25.5</v>
      </c>
      <c r="J30818" s="1">
        <v>25.5</v>
      </c>
      <c r="K30818" s="1" t="s">
        <v>211</v>
      </c>
      <c r="L30818" s="1" t="s">
        <v>12</v>
      </c>
      <c r="M30818" s="1" t="s">
        <v>41</v>
      </c>
      <c r="N30818" s="1" t="s">
        <v>42</v>
      </c>
    </row>
    <row r="30819" spans="1:14" x14ac:dyDescent="0.35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59</v>
      </c>
      <c r="E30819" s="1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 s="1">
        <v>16.5</v>
      </c>
      <c r="J30819" s="1">
        <v>16.5</v>
      </c>
      <c r="K30819" s="1" t="s">
        <v>207</v>
      </c>
      <c r="L30819" s="1" t="s">
        <v>19</v>
      </c>
      <c r="M30819" s="1" t="s">
        <v>59</v>
      </c>
      <c r="N30819" s="1" t="s">
        <v>60</v>
      </c>
    </row>
    <row r="30820" spans="1:14" x14ac:dyDescent="0.35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68</v>
      </c>
      <c r="E30820" s="1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208</v>
      </c>
      <c r="L30820" s="1" t="s">
        <v>30</v>
      </c>
      <c r="M30820" s="1" t="s">
        <v>38</v>
      </c>
      <c r="N30820" s="1" t="s">
        <v>39</v>
      </c>
    </row>
    <row r="30821" spans="1:14" x14ac:dyDescent="0.35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37</v>
      </c>
      <c r="E30821" s="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210</v>
      </c>
      <c r="L30821" s="1" t="s">
        <v>30</v>
      </c>
      <c r="M30821" s="1" t="s">
        <v>38</v>
      </c>
      <c r="N30821" s="1" t="s">
        <v>39</v>
      </c>
    </row>
    <row r="30822" spans="1:14" x14ac:dyDescent="0.35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4</v>
      </c>
      <c r="E30822" s="1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 s="1">
        <v>16</v>
      </c>
      <c r="J30822" s="1">
        <v>16</v>
      </c>
      <c r="K30822" s="1" t="s">
        <v>207</v>
      </c>
      <c r="L30822" s="1" t="s">
        <v>19</v>
      </c>
      <c r="M30822" s="1" t="s">
        <v>48</v>
      </c>
      <c r="N30822" s="1" t="s">
        <v>49</v>
      </c>
    </row>
    <row r="30823" spans="1:14" x14ac:dyDescent="0.35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09</v>
      </c>
      <c r="E30823" s="1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 s="1">
        <v>20.25</v>
      </c>
      <c r="J30823" s="1">
        <v>20.25</v>
      </c>
      <c r="K30823" s="1" t="s">
        <v>208</v>
      </c>
      <c r="L30823" s="1" t="s">
        <v>23</v>
      </c>
      <c r="M30823" s="1" t="s">
        <v>110</v>
      </c>
      <c r="N30823" s="1" t="s">
        <v>111</v>
      </c>
    </row>
    <row r="30824" spans="1:14" x14ac:dyDescent="0.35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57</v>
      </c>
      <c r="E30824" s="1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 s="1">
        <v>16</v>
      </c>
      <c r="J30824" s="1">
        <v>16</v>
      </c>
      <c r="K30824" s="1" t="s">
        <v>207</v>
      </c>
      <c r="L30824" s="1" t="s">
        <v>19</v>
      </c>
      <c r="M30824" s="1" t="s">
        <v>106</v>
      </c>
      <c r="N30824" s="1" t="s">
        <v>107</v>
      </c>
    </row>
    <row r="30825" spans="1:14" x14ac:dyDescent="0.35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37</v>
      </c>
      <c r="E30825" s="1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 s="1">
        <v>16.5</v>
      </c>
      <c r="J30825" s="1">
        <v>16.5</v>
      </c>
      <c r="K30825" s="1" t="s">
        <v>208</v>
      </c>
      <c r="L30825" s="1" t="s">
        <v>12</v>
      </c>
      <c r="M30825" s="1" t="s">
        <v>13</v>
      </c>
      <c r="N30825" s="1" t="s">
        <v>14</v>
      </c>
    </row>
    <row r="30826" spans="1:14" x14ac:dyDescent="0.35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76</v>
      </c>
      <c r="E30826" s="1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210</v>
      </c>
      <c r="L30826" s="1" t="s">
        <v>30</v>
      </c>
      <c r="M30826" s="1" t="s">
        <v>70</v>
      </c>
      <c r="N30826" s="1" t="s">
        <v>71</v>
      </c>
    </row>
    <row r="30827" spans="1:14" x14ac:dyDescent="0.35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0</v>
      </c>
      <c r="E30827" s="1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 s="1">
        <v>12</v>
      </c>
      <c r="J30827" s="1">
        <v>12</v>
      </c>
      <c r="K30827" s="1" t="s">
        <v>210</v>
      </c>
      <c r="L30827" s="1" t="s">
        <v>12</v>
      </c>
      <c r="M30827" s="1" t="s">
        <v>41</v>
      </c>
      <c r="N30827" s="1" t="s">
        <v>42</v>
      </c>
    </row>
    <row r="30828" spans="1:14" x14ac:dyDescent="0.35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18</v>
      </c>
      <c r="E30828" s="1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208</v>
      </c>
      <c r="L30828" s="1" t="s">
        <v>19</v>
      </c>
      <c r="M30828" s="1" t="s">
        <v>20</v>
      </c>
      <c r="N30828" s="1" t="s">
        <v>21</v>
      </c>
    </row>
    <row r="30829" spans="1:14" x14ac:dyDescent="0.35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1</v>
      </c>
      <c r="E30829" s="1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 s="1">
        <v>13.25</v>
      </c>
      <c r="J30829" s="1">
        <v>13.25</v>
      </c>
      <c r="K30829" s="1" t="s">
        <v>207</v>
      </c>
      <c r="L30829" s="1" t="s">
        <v>12</v>
      </c>
      <c r="M30829" s="1" t="s">
        <v>13</v>
      </c>
      <c r="N30829" s="1" t="s">
        <v>14</v>
      </c>
    </row>
    <row r="30830" spans="1:14" x14ac:dyDescent="0.35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4</v>
      </c>
      <c r="E30830" s="1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208</v>
      </c>
      <c r="L30830" s="1" t="s">
        <v>23</v>
      </c>
      <c r="M30830" s="1" t="s">
        <v>35</v>
      </c>
      <c r="N30830" s="1" t="s">
        <v>36</v>
      </c>
    </row>
    <row r="30831" spans="1:14" x14ac:dyDescent="0.35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2</v>
      </c>
      <c r="E30831" s="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208</v>
      </c>
      <c r="L30831" s="1" t="s">
        <v>23</v>
      </c>
      <c r="M30831" s="1" t="s">
        <v>24</v>
      </c>
      <c r="N30831" s="1" t="s">
        <v>25</v>
      </c>
    </row>
    <row r="30832" spans="1:14" x14ac:dyDescent="0.35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4</v>
      </c>
      <c r="E30832" s="1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208</v>
      </c>
      <c r="L30832" s="1" t="s">
        <v>19</v>
      </c>
      <c r="M30832" s="1" t="s">
        <v>27</v>
      </c>
      <c r="N30832" s="1" t="s">
        <v>28</v>
      </c>
    </row>
    <row r="30833" spans="1:14" x14ac:dyDescent="0.35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5</v>
      </c>
      <c r="E30833" s="1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208</v>
      </c>
      <c r="L30833" s="1" t="s">
        <v>23</v>
      </c>
      <c r="M30833" s="1" t="s">
        <v>56</v>
      </c>
      <c r="N30833" s="1" t="s">
        <v>57</v>
      </c>
    </row>
    <row r="30834" spans="1:14" x14ac:dyDescent="0.35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4</v>
      </c>
      <c r="E30834" s="1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207</v>
      </c>
      <c r="L30834" s="1" t="s">
        <v>19</v>
      </c>
      <c r="M30834" s="1" t="s">
        <v>97</v>
      </c>
      <c r="N30834" s="1" t="s">
        <v>98</v>
      </c>
    </row>
    <row r="30835" spans="1:14" x14ac:dyDescent="0.35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3</v>
      </c>
      <c r="E30835" s="1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 s="1">
        <v>16.75</v>
      </c>
      <c r="J30835" s="1">
        <v>16.75</v>
      </c>
      <c r="K30835" s="1" t="s">
        <v>207</v>
      </c>
      <c r="L30835" s="1" t="s">
        <v>30</v>
      </c>
      <c r="M30835" s="1" t="s">
        <v>31</v>
      </c>
      <c r="N30835" s="1" t="s">
        <v>32</v>
      </c>
    </row>
    <row r="30836" spans="1:14" x14ac:dyDescent="0.35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68</v>
      </c>
      <c r="E30836" s="1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208</v>
      </c>
      <c r="L30836" s="1" t="s">
        <v>23</v>
      </c>
      <c r="M30836" s="1" t="s">
        <v>93</v>
      </c>
      <c r="N30836" s="1" t="s">
        <v>94</v>
      </c>
    </row>
    <row r="30837" spans="1:14" x14ac:dyDescent="0.35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47</v>
      </c>
      <c r="E30837" s="1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 s="1">
        <v>12</v>
      </c>
      <c r="J30837" s="1">
        <v>12</v>
      </c>
      <c r="K30837" s="1" t="s">
        <v>210</v>
      </c>
      <c r="L30837" s="1" t="s">
        <v>19</v>
      </c>
      <c r="M30837" s="1" t="s">
        <v>48</v>
      </c>
      <c r="N30837" s="1" t="s">
        <v>49</v>
      </c>
    </row>
    <row r="30838" spans="1:14" x14ac:dyDescent="0.35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3</v>
      </c>
      <c r="E30838" s="1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210</v>
      </c>
      <c r="L30838" s="1" t="s">
        <v>23</v>
      </c>
      <c r="M30838" s="1" t="s">
        <v>24</v>
      </c>
      <c r="N30838" s="1" t="s">
        <v>25</v>
      </c>
    </row>
    <row r="30839" spans="1:14" x14ac:dyDescent="0.35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17</v>
      </c>
      <c r="E30839" s="1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207</v>
      </c>
      <c r="L30839" s="1" t="s">
        <v>23</v>
      </c>
      <c r="M30839" s="1" t="s">
        <v>110</v>
      </c>
      <c r="N30839" s="1" t="s">
        <v>111</v>
      </c>
    </row>
    <row r="30840" spans="1:14" x14ac:dyDescent="0.35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96</v>
      </c>
      <c r="E30840" s="1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210</v>
      </c>
      <c r="L30840" s="1" t="s">
        <v>19</v>
      </c>
      <c r="M30840" s="1" t="s">
        <v>97</v>
      </c>
      <c r="N30840" s="1" t="s">
        <v>98</v>
      </c>
    </row>
    <row r="30841" spans="1:14" x14ac:dyDescent="0.35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5</v>
      </c>
      <c r="E30841" s="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 s="1">
        <v>20.75</v>
      </c>
      <c r="J30841" s="1">
        <v>20.75</v>
      </c>
      <c r="K30841" s="1" t="s">
        <v>208</v>
      </c>
      <c r="L30841" s="1" t="s">
        <v>30</v>
      </c>
      <c r="M30841" s="1" t="s">
        <v>66</v>
      </c>
      <c r="N30841" s="1" t="s">
        <v>67</v>
      </c>
    </row>
    <row r="30842" spans="1:14" x14ac:dyDescent="0.35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2</v>
      </c>
      <c r="E30842" s="1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 s="1">
        <v>12</v>
      </c>
      <c r="J30842" s="1">
        <v>12</v>
      </c>
      <c r="K30842" s="1" t="s">
        <v>210</v>
      </c>
      <c r="L30842" s="1" t="s">
        <v>19</v>
      </c>
      <c r="M30842" s="1" t="s">
        <v>106</v>
      </c>
      <c r="N30842" s="1" t="s">
        <v>107</v>
      </c>
    </row>
    <row r="30843" spans="1:14" x14ac:dyDescent="0.35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2</v>
      </c>
      <c r="E30843" s="1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 s="1">
        <v>9.75</v>
      </c>
      <c r="J30843" s="1">
        <v>9.75</v>
      </c>
      <c r="K30843" s="1" t="s">
        <v>210</v>
      </c>
      <c r="L30843" s="1" t="s">
        <v>12</v>
      </c>
      <c r="M30843" s="1" t="s">
        <v>74</v>
      </c>
      <c r="N30843" s="1" t="s">
        <v>75</v>
      </c>
    </row>
    <row r="30844" spans="1:14" x14ac:dyDescent="0.35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5</v>
      </c>
      <c r="E30844" s="1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208</v>
      </c>
      <c r="L30844" s="1" t="s">
        <v>19</v>
      </c>
      <c r="M30844" s="1" t="s">
        <v>106</v>
      </c>
      <c r="N30844" s="1" t="s">
        <v>107</v>
      </c>
    </row>
    <row r="30845" spans="1:14" x14ac:dyDescent="0.35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86</v>
      </c>
      <c r="E30845" s="1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 s="1">
        <v>17.950000762939453</v>
      </c>
      <c r="J30845" s="1">
        <v>17.950000762939453</v>
      </c>
      <c r="K30845" s="1" t="s">
        <v>208</v>
      </c>
      <c r="L30845" s="1" t="s">
        <v>19</v>
      </c>
      <c r="M30845" s="1" t="s">
        <v>87</v>
      </c>
      <c r="N30845" s="1" t="s">
        <v>88</v>
      </c>
    </row>
    <row r="30846" spans="1:14" x14ac:dyDescent="0.35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1</v>
      </c>
      <c r="E30846" s="1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207</v>
      </c>
      <c r="L30846" s="1" t="s">
        <v>12</v>
      </c>
      <c r="M30846" s="1" t="s">
        <v>13</v>
      </c>
      <c r="N30846" s="1" t="s">
        <v>14</v>
      </c>
    </row>
    <row r="30847" spans="1:14" x14ac:dyDescent="0.35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66</v>
      </c>
      <c r="E30847" s="1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 s="1">
        <v>16.5</v>
      </c>
      <c r="J30847" s="1">
        <v>16.5</v>
      </c>
      <c r="K30847" s="1" t="s">
        <v>207</v>
      </c>
      <c r="L30847" s="1" t="s">
        <v>23</v>
      </c>
      <c r="M30847" s="1" t="s">
        <v>84</v>
      </c>
      <c r="N30847" s="1" t="s">
        <v>85</v>
      </c>
    </row>
    <row r="30848" spans="1:14" x14ac:dyDescent="0.35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3</v>
      </c>
      <c r="E30848" s="1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210</v>
      </c>
      <c r="L30848" s="1" t="s">
        <v>23</v>
      </c>
      <c r="M30848" s="1" t="s">
        <v>44</v>
      </c>
      <c r="N30848" s="1" t="s">
        <v>45</v>
      </c>
    </row>
    <row r="30849" spans="1:14" x14ac:dyDescent="0.35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0</v>
      </c>
      <c r="E30849" s="1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 s="1">
        <v>23.649999618530273</v>
      </c>
      <c r="J30849" s="1">
        <v>23.649999618530273</v>
      </c>
      <c r="K30849" s="1" t="s">
        <v>210</v>
      </c>
      <c r="L30849" s="1" t="s">
        <v>23</v>
      </c>
      <c r="M30849" s="1" t="s">
        <v>161</v>
      </c>
      <c r="N30849" s="1" t="s">
        <v>162</v>
      </c>
    </row>
    <row r="30850" spans="1:14" x14ac:dyDescent="0.35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3</v>
      </c>
      <c r="E30850" s="1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208</v>
      </c>
      <c r="L30850" s="1" t="s">
        <v>12</v>
      </c>
      <c r="M30850" s="1" t="s">
        <v>74</v>
      </c>
      <c r="N30850" s="1" t="s">
        <v>75</v>
      </c>
    </row>
    <row r="30851" spans="1:14" x14ac:dyDescent="0.35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2</v>
      </c>
      <c r="E30851" s="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210</v>
      </c>
      <c r="L30851" s="1" t="s">
        <v>12</v>
      </c>
      <c r="M30851" s="1" t="s">
        <v>74</v>
      </c>
      <c r="N30851" s="1" t="s">
        <v>75</v>
      </c>
    </row>
    <row r="30852" spans="1:14" x14ac:dyDescent="0.35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5</v>
      </c>
      <c r="E30852" s="1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208</v>
      </c>
      <c r="L30852" s="1" t="s">
        <v>23</v>
      </c>
      <c r="M30852" s="1" t="s">
        <v>56</v>
      </c>
      <c r="N30852" s="1" t="s">
        <v>57</v>
      </c>
    </row>
    <row r="30853" spans="1:14" x14ac:dyDescent="0.35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5</v>
      </c>
      <c r="E30853" s="1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208</v>
      </c>
      <c r="L30853" s="1" t="s">
        <v>12</v>
      </c>
      <c r="M30853" s="1" t="s">
        <v>126</v>
      </c>
      <c r="N30853" s="1" t="s">
        <v>127</v>
      </c>
    </row>
    <row r="30854" spans="1:14" x14ac:dyDescent="0.35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5</v>
      </c>
      <c r="E30854" s="1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208</v>
      </c>
      <c r="L30854" s="1" t="s">
        <v>12</v>
      </c>
      <c r="M30854" s="1" t="s">
        <v>126</v>
      </c>
      <c r="N30854" s="1" t="s">
        <v>127</v>
      </c>
    </row>
    <row r="30855" spans="1:14" x14ac:dyDescent="0.35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5</v>
      </c>
      <c r="E30855" s="1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207</v>
      </c>
      <c r="L30855" s="1" t="s">
        <v>12</v>
      </c>
      <c r="M30855" s="1" t="s">
        <v>74</v>
      </c>
      <c r="N30855" s="1" t="s">
        <v>75</v>
      </c>
    </row>
    <row r="30856" spans="1:14" x14ac:dyDescent="0.35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47</v>
      </c>
      <c r="E30856" s="1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 s="1">
        <v>12</v>
      </c>
      <c r="J30856" s="1">
        <v>12</v>
      </c>
      <c r="K30856" s="1" t="s">
        <v>210</v>
      </c>
      <c r="L30856" s="1" t="s">
        <v>19</v>
      </c>
      <c r="M30856" s="1" t="s">
        <v>48</v>
      </c>
      <c r="N30856" s="1" t="s">
        <v>49</v>
      </c>
    </row>
    <row r="30857" spans="1:14" x14ac:dyDescent="0.35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3</v>
      </c>
      <c r="E30857" s="1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207</v>
      </c>
      <c r="L30857" s="1" t="s">
        <v>23</v>
      </c>
      <c r="M30857" s="1" t="s">
        <v>24</v>
      </c>
      <c r="N30857" s="1" t="s">
        <v>25</v>
      </c>
    </row>
    <row r="30858" spans="1:14" x14ac:dyDescent="0.35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58</v>
      </c>
      <c r="E30858" s="1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 s="1">
        <v>16</v>
      </c>
      <c r="J30858" s="1">
        <v>16</v>
      </c>
      <c r="K30858" s="1" t="s">
        <v>207</v>
      </c>
      <c r="L30858" s="1" t="s">
        <v>12</v>
      </c>
      <c r="M30858" s="1" t="s">
        <v>90</v>
      </c>
      <c r="N30858" s="1" t="s">
        <v>91</v>
      </c>
    </row>
    <row r="30859" spans="1:14" x14ac:dyDescent="0.35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5</v>
      </c>
      <c r="E30859" s="1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 s="1">
        <v>16</v>
      </c>
      <c r="J30859" s="1">
        <v>16</v>
      </c>
      <c r="K30859" s="1" t="s">
        <v>207</v>
      </c>
      <c r="L30859" s="1" t="s">
        <v>12</v>
      </c>
      <c r="M30859" s="1" t="s">
        <v>16</v>
      </c>
      <c r="N30859" s="1" t="s">
        <v>17</v>
      </c>
    </row>
    <row r="30860" spans="1:14" x14ac:dyDescent="0.35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3</v>
      </c>
      <c r="E30860" s="1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208</v>
      </c>
      <c r="L30860" s="1" t="s">
        <v>12</v>
      </c>
      <c r="M30860" s="1" t="s">
        <v>74</v>
      </c>
      <c r="N30860" s="1" t="s">
        <v>75</v>
      </c>
    </row>
    <row r="30861" spans="1:14" x14ac:dyDescent="0.35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1</v>
      </c>
      <c r="E30861" s="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 s="1">
        <v>20.75</v>
      </c>
      <c r="J30861" s="1">
        <v>20.75</v>
      </c>
      <c r="K30861" s="1" t="s">
        <v>208</v>
      </c>
      <c r="L30861" s="1" t="s">
        <v>23</v>
      </c>
      <c r="M30861" s="1" t="s">
        <v>103</v>
      </c>
      <c r="N30861" s="1" t="s">
        <v>104</v>
      </c>
    </row>
    <row r="30862" spans="1:14" x14ac:dyDescent="0.35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3</v>
      </c>
      <c r="E30862" s="1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207</v>
      </c>
      <c r="L30862" s="1" t="s">
        <v>12</v>
      </c>
      <c r="M30862" s="1" t="s">
        <v>126</v>
      </c>
      <c r="N30862" s="1" t="s">
        <v>127</v>
      </c>
    </row>
    <row r="30863" spans="1:14" x14ac:dyDescent="0.35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39</v>
      </c>
      <c r="E30863" s="1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207</v>
      </c>
      <c r="L30863" s="1" t="s">
        <v>23</v>
      </c>
      <c r="M30863" s="1" t="s">
        <v>44</v>
      </c>
      <c r="N30863" s="1" t="s">
        <v>45</v>
      </c>
    </row>
    <row r="30864" spans="1:14" x14ac:dyDescent="0.35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69</v>
      </c>
      <c r="E30864" s="1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208</v>
      </c>
      <c r="L30864" s="1" t="s">
        <v>30</v>
      </c>
      <c r="M30864" s="1" t="s">
        <v>70</v>
      </c>
      <c r="N30864" s="1" t="s">
        <v>71</v>
      </c>
    </row>
    <row r="30865" spans="1:14" x14ac:dyDescent="0.35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5</v>
      </c>
      <c r="E30865" s="1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207</v>
      </c>
      <c r="L30865" s="1" t="s">
        <v>19</v>
      </c>
      <c r="M30865" s="1" t="s">
        <v>87</v>
      </c>
      <c r="N30865" s="1" t="s">
        <v>88</v>
      </c>
    </row>
    <row r="30866" spans="1:14" x14ac:dyDescent="0.35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68</v>
      </c>
      <c r="E30866" s="1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208</v>
      </c>
      <c r="L30866" s="1" t="s">
        <v>30</v>
      </c>
      <c r="M30866" s="1" t="s">
        <v>38</v>
      </c>
      <c r="N30866" s="1" t="s">
        <v>39</v>
      </c>
    </row>
    <row r="30867" spans="1:14" x14ac:dyDescent="0.35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09</v>
      </c>
      <c r="E30867" s="1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 s="1">
        <v>20.25</v>
      </c>
      <c r="J30867" s="1">
        <v>20.25</v>
      </c>
      <c r="K30867" s="1" t="s">
        <v>208</v>
      </c>
      <c r="L30867" s="1" t="s">
        <v>23</v>
      </c>
      <c r="M30867" s="1" t="s">
        <v>110</v>
      </c>
      <c r="N30867" s="1" t="s">
        <v>111</v>
      </c>
    </row>
    <row r="30868" spans="1:14" x14ac:dyDescent="0.35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4</v>
      </c>
      <c r="E30868" s="1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208</v>
      </c>
      <c r="L30868" s="1" t="s">
        <v>12</v>
      </c>
      <c r="M30868" s="1" t="s">
        <v>16</v>
      </c>
      <c r="N30868" s="1" t="s">
        <v>17</v>
      </c>
    </row>
    <row r="30869" spans="1:14" x14ac:dyDescent="0.35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66</v>
      </c>
      <c r="E30869" s="1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207</v>
      </c>
      <c r="L30869" s="1" t="s">
        <v>23</v>
      </c>
      <c r="M30869" s="1" t="s">
        <v>84</v>
      </c>
      <c r="N30869" s="1" t="s">
        <v>85</v>
      </c>
    </row>
    <row r="30870" spans="1:14" x14ac:dyDescent="0.35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0</v>
      </c>
      <c r="E30870" s="1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 s="1">
        <v>16</v>
      </c>
      <c r="J30870" s="1">
        <v>16</v>
      </c>
      <c r="K30870" s="1" t="s">
        <v>207</v>
      </c>
      <c r="L30870" s="1" t="s">
        <v>12</v>
      </c>
      <c r="M30870" s="1" t="s">
        <v>41</v>
      </c>
      <c r="N30870" s="1" t="s">
        <v>42</v>
      </c>
    </row>
    <row r="30871" spans="1:14" x14ac:dyDescent="0.35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18</v>
      </c>
      <c r="E30871" s="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 s="1">
        <v>18.5</v>
      </c>
      <c r="J30871" s="1">
        <v>18.5</v>
      </c>
      <c r="K30871" s="1" t="s">
        <v>208</v>
      </c>
      <c r="L30871" s="1" t="s">
        <v>19</v>
      </c>
      <c r="M30871" s="1" t="s">
        <v>20</v>
      </c>
      <c r="N30871" s="1" t="s">
        <v>21</v>
      </c>
    </row>
    <row r="30872" spans="1:14" x14ac:dyDescent="0.35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39</v>
      </c>
      <c r="E30872" s="1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207</v>
      </c>
      <c r="L30872" s="1" t="s">
        <v>23</v>
      </c>
      <c r="M30872" s="1" t="s">
        <v>44</v>
      </c>
      <c r="N30872" s="1" t="s">
        <v>45</v>
      </c>
    </row>
    <row r="30873" spans="1:14" x14ac:dyDescent="0.35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89</v>
      </c>
      <c r="E30873" s="1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 s="1">
        <v>12</v>
      </c>
      <c r="J30873" s="1">
        <v>12</v>
      </c>
      <c r="K30873" s="1" t="s">
        <v>210</v>
      </c>
      <c r="L30873" s="1" t="s">
        <v>12</v>
      </c>
      <c r="M30873" s="1" t="s">
        <v>90</v>
      </c>
      <c r="N30873" s="1" t="s">
        <v>91</v>
      </c>
    </row>
    <row r="30874" spans="1:14" x14ac:dyDescent="0.35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3</v>
      </c>
      <c r="E30874" s="1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208</v>
      </c>
      <c r="L30874" s="1" t="s">
        <v>12</v>
      </c>
      <c r="M30874" s="1" t="s">
        <v>74</v>
      </c>
      <c r="N30874" s="1" t="s">
        <v>75</v>
      </c>
    </row>
    <row r="30875" spans="1:14" x14ac:dyDescent="0.35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67</v>
      </c>
      <c r="E30875" s="1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210</v>
      </c>
      <c r="L30875" s="1" t="s">
        <v>23</v>
      </c>
      <c r="M30875" s="1" t="s">
        <v>84</v>
      </c>
      <c r="N30875" s="1" t="s">
        <v>85</v>
      </c>
    </row>
    <row r="30876" spans="1:14" x14ac:dyDescent="0.35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3</v>
      </c>
      <c r="E30876" s="1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207</v>
      </c>
      <c r="L30876" s="1" t="s">
        <v>30</v>
      </c>
      <c r="M30876" s="1" t="s">
        <v>31</v>
      </c>
      <c r="N30876" s="1" t="s">
        <v>32</v>
      </c>
    </row>
    <row r="30877" spans="1:14" x14ac:dyDescent="0.35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09</v>
      </c>
      <c r="E30877" s="1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208</v>
      </c>
      <c r="L30877" s="1" t="s">
        <v>23</v>
      </c>
      <c r="M30877" s="1" t="s">
        <v>110</v>
      </c>
      <c r="N30877" s="1" t="s">
        <v>111</v>
      </c>
    </row>
    <row r="30878" spans="1:14" x14ac:dyDescent="0.35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6</v>
      </c>
      <c r="E30878" s="1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 s="1">
        <v>16</v>
      </c>
      <c r="J30878" s="1">
        <v>16</v>
      </c>
      <c r="K30878" s="1" t="s">
        <v>207</v>
      </c>
      <c r="L30878" s="1" t="s">
        <v>19</v>
      </c>
      <c r="M30878" s="1" t="s">
        <v>27</v>
      </c>
      <c r="N30878" s="1" t="s">
        <v>28</v>
      </c>
    </row>
    <row r="30879" spans="1:14" x14ac:dyDescent="0.35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69</v>
      </c>
      <c r="E30879" s="1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 s="1">
        <v>20.75</v>
      </c>
      <c r="J30879" s="1">
        <v>20.75</v>
      </c>
      <c r="K30879" s="1" t="s">
        <v>208</v>
      </c>
      <c r="L30879" s="1" t="s">
        <v>30</v>
      </c>
      <c r="M30879" s="1" t="s">
        <v>70</v>
      </c>
      <c r="N30879" s="1" t="s">
        <v>71</v>
      </c>
    </row>
    <row r="30880" spans="1:14" x14ac:dyDescent="0.35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5</v>
      </c>
      <c r="E30880" s="1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207</v>
      </c>
      <c r="L30880" s="1" t="s">
        <v>12</v>
      </c>
      <c r="M30880" s="1" t="s">
        <v>74</v>
      </c>
      <c r="N30880" s="1" t="s">
        <v>75</v>
      </c>
    </row>
    <row r="30881" spans="1:14" x14ac:dyDescent="0.35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4</v>
      </c>
      <c r="E30881" s="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207</v>
      </c>
      <c r="L30881" s="1" t="s">
        <v>19</v>
      </c>
      <c r="M30881" s="1" t="s">
        <v>97</v>
      </c>
      <c r="N30881" s="1" t="s">
        <v>98</v>
      </c>
    </row>
    <row r="30882" spans="1:14" x14ac:dyDescent="0.35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99</v>
      </c>
      <c r="E30882" s="1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 s="1">
        <v>16</v>
      </c>
      <c r="J30882" s="1">
        <v>16</v>
      </c>
      <c r="K30882" s="1" t="s">
        <v>207</v>
      </c>
      <c r="L30882" s="1" t="s">
        <v>19</v>
      </c>
      <c r="M30882" s="1" t="s">
        <v>100</v>
      </c>
      <c r="N30882" s="1" t="s">
        <v>101</v>
      </c>
    </row>
    <row r="30883" spans="1:14" x14ac:dyDescent="0.35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16</v>
      </c>
      <c r="E30883" s="1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210</v>
      </c>
      <c r="L30883" s="1" t="s">
        <v>23</v>
      </c>
      <c r="M30883" s="1" t="s">
        <v>35</v>
      </c>
      <c r="N30883" s="1" t="s">
        <v>36</v>
      </c>
    </row>
    <row r="30884" spans="1:14" x14ac:dyDescent="0.35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58</v>
      </c>
      <c r="E30884" s="1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 s="1">
        <v>16</v>
      </c>
      <c r="J30884" s="1">
        <v>16</v>
      </c>
      <c r="K30884" s="1" t="s">
        <v>207</v>
      </c>
      <c r="L30884" s="1" t="s">
        <v>12</v>
      </c>
      <c r="M30884" s="1" t="s">
        <v>90</v>
      </c>
      <c r="N30884" s="1" t="s">
        <v>91</v>
      </c>
    </row>
    <row r="30885" spans="1:14" x14ac:dyDescent="0.35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3</v>
      </c>
      <c r="E30885" s="1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208</v>
      </c>
      <c r="L30885" s="1" t="s">
        <v>12</v>
      </c>
      <c r="M30885" s="1" t="s">
        <v>74</v>
      </c>
      <c r="N30885" s="1" t="s">
        <v>75</v>
      </c>
    </row>
    <row r="30886" spans="1:14" x14ac:dyDescent="0.35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2</v>
      </c>
      <c r="E30886" s="1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210</v>
      </c>
      <c r="L30886" s="1" t="s">
        <v>19</v>
      </c>
      <c r="M30886" s="1" t="s">
        <v>59</v>
      </c>
      <c r="N30886" s="1" t="s">
        <v>60</v>
      </c>
    </row>
    <row r="30887" spans="1:14" x14ac:dyDescent="0.35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1</v>
      </c>
      <c r="E30887" s="1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 s="1">
        <v>12</v>
      </c>
      <c r="J30887" s="1">
        <v>12</v>
      </c>
      <c r="K30887" s="1" t="s">
        <v>210</v>
      </c>
      <c r="L30887" s="1" t="s">
        <v>19</v>
      </c>
      <c r="M30887" s="1" t="s">
        <v>62</v>
      </c>
      <c r="N30887" s="1" t="s">
        <v>63</v>
      </c>
    </row>
    <row r="30888" spans="1:14" x14ac:dyDescent="0.35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5</v>
      </c>
      <c r="E30888" s="1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208</v>
      </c>
      <c r="L30888" s="1" t="s">
        <v>12</v>
      </c>
      <c r="M30888" s="1" t="s">
        <v>126</v>
      </c>
      <c r="N30888" s="1" t="s">
        <v>127</v>
      </c>
    </row>
    <row r="30889" spans="1:14" x14ac:dyDescent="0.35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4</v>
      </c>
      <c r="E30889" s="1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 s="1">
        <v>20.25</v>
      </c>
      <c r="J30889" s="1">
        <v>20.25</v>
      </c>
      <c r="K30889" s="1" t="s">
        <v>208</v>
      </c>
      <c r="L30889" s="1" t="s">
        <v>19</v>
      </c>
      <c r="M30889" s="1" t="s">
        <v>27</v>
      </c>
      <c r="N30889" s="1" t="s">
        <v>28</v>
      </c>
    </row>
    <row r="30890" spans="1:14" x14ac:dyDescent="0.35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2</v>
      </c>
      <c r="E30890" s="1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210</v>
      </c>
      <c r="L30890" s="1" t="s">
        <v>12</v>
      </c>
      <c r="M30890" s="1" t="s">
        <v>74</v>
      </c>
      <c r="N30890" s="1" t="s">
        <v>75</v>
      </c>
    </row>
    <row r="30891" spans="1:14" x14ac:dyDescent="0.35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2</v>
      </c>
      <c r="E30891" s="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 s="1">
        <v>16.75</v>
      </c>
      <c r="J30891" s="1">
        <v>16.75</v>
      </c>
      <c r="K30891" s="1" t="s">
        <v>207</v>
      </c>
      <c r="L30891" s="1" t="s">
        <v>30</v>
      </c>
      <c r="M30891" s="1" t="s">
        <v>70</v>
      </c>
      <c r="N30891" s="1" t="s">
        <v>71</v>
      </c>
    </row>
    <row r="30892" spans="1:14" x14ac:dyDescent="0.35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45</v>
      </c>
      <c r="E30892" s="1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210</v>
      </c>
      <c r="L30892" s="1" t="s">
        <v>23</v>
      </c>
      <c r="M30892" s="1" t="s">
        <v>56</v>
      </c>
      <c r="N30892" s="1" t="s">
        <v>57</v>
      </c>
    </row>
    <row r="30893" spans="1:14" x14ac:dyDescent="0.35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49</v>
      </c>
      <c r="E30893" s="1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 s="1">
        <v>16</v>
      </c>
      <c r="J30893" s="1">
        <v>16</v>
      </c>
      <c r="K30893" s="1" t="s">
        <v>207</v>
      </c>
      <c r="L30893" s="1" t="s">
        <v>19</v>
      </c>
      <c r="M30893" s="1" t="s">
        <v>62</v>
      </c>
      <c r="N30893" s="1" t="s">
        <v>63</v>
      </c>
    </row>
    <row r="30894" spans="1:14" x14ac:dyDescent="0.35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76</v>
      </c>
      <c r="E30894" s="1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210</v>
      </c>
      <c r="L30894" s="1" t="s">
        <v>30</v>
      </c>
      <c r="M30894" s="1" t="s">
        <v>70</v>
      </c>
      <c r="N30894" s="1" t="s">
        <v>71</v>
      </c>
    </row>
    <row r="30895" spans="1:14" x14ac:dyDescent="0.35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5</v>
      </c>
      <c r="E30895" s="1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208</v>
      </c>
      <c r="L30895" s="1" t="s">
        <v>12</v>
      </c>
      <c r="M30895" s="1" t="s">
        <v>126</v>
      </c>
      <c r="N30895" s="1" t="s">
        <v>127</v>
      </c>
    </row>
    <row r="30896" spans="1:14" x14ac:dyDescent="0.35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5</v>
      </c>
      <c r="E30896" s="1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208</v>
      </c>
      <c r="L30896" s="1" t="s">
        <v>30</v>
      </c>
      <c r="M30896" s="1" t="s">
        <v>66</v>
      </c>
      <c r="N30896" s="1" t="s">
        <v>67</v>
      </c>
    </row>
    <row r="30897" spans="1:14" x14ac:dyDescent="0.35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59</v>
      </c>
      <c r="E30897" s="1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 s="1">
        <v>16.5</v>
      </c>
      <c r="J30897" s="1">
        <v>16.5</v>
      </c>
      <c r="K30897" s="1" t="s">
        <v>207</v>
      </c>
      <c r="L30897" s="1" t="s">
        <v>19</v>
      </c>
      <c r="M30897" s="1" t="s">
        <v>59</v>
      </c>
      <c r="N30897" s="1" t="s">
        <v>60</v>
      </c>
    </row>
    <row r="30898" spans="1:14" x14ac:dyDescent="0.35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57</v>
      </c>
      <c r="E30898" s="1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 s="1">
        <v>16</v>
      </c>
      <c r="J30898" s="1">
        <v>16</v>
      </c>
      <c r="K30898" s="1" t="s">
        <v>207</v>
      </c>
      <c r="L30898" s="1" t="s">
        <v>19</v>
      </c>
      <c r="M30898" s="1" t="s">
        <v>106</v>
      </c>
      <c r="N30898" s="1" t="s">
        <v>107</v>
      </c>
    </row>
    <row r="30899" spans="1:14" x14ac:dyDescent="0.35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0</v>
      </c>
      <c r="E30899" s="1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 s="1">
        <v>12</v>
      </c>
      <c r="J30899" s="1">
        <v>12</v>
      </c>
      <c r="K30899" s="1" t="s">
        <v>210</v>
      </c>
      <c r="L30899" s="1" t="s">
        <v>12</v>
      </c>
      <c r="M30899" s="1" t="s">
        <v>81</v>
      </c>
      <c r="N30899" s="1" t="s">
        <v>82</v>
      </c>
    </row>
    <row r="30900" spans="1:14" x14ac:dyDescent="0.35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0</v>
      </c>
      <c r="E30900" s="1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207</v>
      </c>
      <c r="L30900" s="1" t="s">
        <v>23</v>
      </c>
      <c r="M30900" s="1" t="s">
        <v>35</v>
      </c>
      <c r="N30900" s="1" t="s">
        <v>36</v>
      </c>
    </row>
    <row r="30901" spans="1:14" x14ac:dyDescent="0.35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46</v>
      </c>
      <c r="E30901" s="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 s="1">
        <v>12</v>
      </c>
      <c r="J30901" s="1">
        <v>12</v>
      </c>
      <c r="K30901" s="1" t="s">
        <v>210</v>
      </c>
      <c r="L30901" s="1" t="s">
        <v>12</v>
      </c>
      <c r="M30901" s="1" t="s">
        <v>16</v>
      </c>
      <c r="N30901" s="1" t="s">
        <v>17</v>
      </c>
    </row>
    <row r="30902" spans="1:14" x14ac:dyDescent="0.35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28</v>
      </c>
      <c r="E30902" s="1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210</v>
      </c>
      <c r="L30902" s="1" t="s">
        <v>12</v>
      </c>
      <c r="M30902" s="1" t="s">
        <v>13</v>
      </c>
      <c r="N30902" s="1" t="s">
        <v>14</v>
      </c>
    </row>
    <row r="30903" spans="1:14" x14ac:dyDescent="0.35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99</v>
      </c>
      <c r="E30903" s="1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 s="1">
        <v>16</v>
      </c>
      <c r="J30903" s="1">
        <v>16</v>
      </c>
      <c r="K30903" s="1" t="s">
        <v>207</v>
      </c>
      <c r="L30903" s="1" t="s">
        <v>19</v>
      </c>
      <c r="M30903" s="1" t="s">
        <v>100</v>
      </c>
      <c r="N30903" s="1" t="s">
        <v>101</v>
      </c>
    </row>
    <row r="30904" spans="1:14" x14ac:dyDescent="0.35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89</v>
      </c>
      <c r="E30904" s="1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 s="1">
        <v>12</v>
      </c>
      <c r="J30904" s="1">
        <v>12</v>
      </c>
      <c r="K30904" s="1" t="s">
        <v>210</v>
      </c>
      <c r="L30904" s="1" t="s">
        <v>12</v>
      </c>
      <c r="M30904" s="1" t="s">
        <v>90</v>
      </c>
      <c r="N30904" s="1" t="s">
        <v>91</v>
      </c>
    </row>
    <row r="30905" spans="1:14" x14ac:dyDescent="0.35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66</v>
      </c>
      <c r="E30905" s="1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207</v>
      </c>
      <c r="L30905" s="1" t="s">
        <v>23</v>
      </c>
      <c r="M30905" s="1" t="s">
        <v>84</v>
      </c>
      <c r="N30905" s="1" t="s">
        <v>85</v>
      </c>
    </row>
    <row r="30906" spans="1:14" x14ac:dyDescent="0.35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1</v>
      </c>
      <c r="E30906" s="1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208</v>
      </c>
      <c r="L30906" s="1" t="s">
        <v>23</v>
      </c>
      <c r="M30906" s="1" t="s">
        <v>103</v>
      </c>
      <c r="N30906" s="1" t="s">
        <v>104</v>
      </c>
    </row>
    <row r="30907" spans="1:14" x14ac:dyDescent="0.35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5</v>
      </c>
      <c r="E30907" s="1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 s="1">
        <v>20.75</v>
      </c>
      <c r="J30907" s="1">
        <v>20.75</v>
      </c>
      <c r="K30907" s="1" t="s">
        <v>208</v>
      </c>
      <c r="L30907" s="1" t="s">
        <v>23</v>
      </c>
      <c r="M30907" s="1" t="s">
        <v>56</v>
      </c>
      <c r="N30907" s="1" t="s">
        <v>57</v>
      </c>
    </row>
    <row r="30908" spans="1:14" x14ac:dyDescent="0.35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69</v>
      </c>
      <c r="E30908" s="1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208</v>
      </c>
      <c r="L30908" s="1" t="s">
        <v>30</v>
      </c>
      <c r="M30908" s="1" t="s">
        <v>70</v>
      </c>
      <c r="N30908" s="1" t="s">
        <v>71</v>
      </c>
    </row>
    <row r="30909" spans="1:14" x14ac:dyDescent="0.35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3</v>
      </c>
      <c r="E30909" s="1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 s="1">
        <v>20.75</v>
      </c>
      <c r="J30909" s="1">
        <v>20.75</v>
      </c>
      <c r="K30909" s="1" t="s">
        <v>208</v>
      </c>
      <c r="L30909" s="1" t="s">
        <v>23</v>
      </c>
      <c r="M30909" s="1" t="s">
        <v>84</v>
      </c>
      <c r="N30909" s="1" t="s">
        <v>85</v>
      </c>
    </row>
    <row r="30910" spans="1:14" x14ac:dyDescent="0.35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2</v>
      </c>
      <c r="E30910" s="1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207</v>
      </c>
      <c r="L30910" s="1" t="s">
        <v>23</v>
      </c>
      <c r="M30910" s="1" t="s">
        <v>93</v>
      </c>
      <c r="N30910" s="1" t="s">
        <v>94</v>
      </c>
    </row>
    <row r="30911" spans="1:14" x14ac:dyDescent="0.35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0</v>
      </c>
      <c r="E30911" s="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 s="1">
        <v>12</v>
      </c>
      <c r="J30911" s="1">
        <v>12</v>
      </c>
      <c r="K30911" s="1" t="s">
        <v>210</v>
      </c>
      <c r="L30911" s="1" t="s">
        <v>12</v>
      </c>
      <c r="M30911" s="1" t="s">
        <v>81</v>
      </c>
      <c r="N30911" s="1" t="s">
        <v>82</v>
      </c>
    </row>
    <row r="30912" spans="1:14" x14ac:dyDescent="0.35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2</v>
      </c>
      <c r="E30912" s="1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207</v>
      </c>
      <c r="L30912" s="1" t="s">
        <v>30</v>
      </c>
      <c r="M30912" s="1" t="s">
        <v>70</v>
      </c>
      <c r="N30912" s="1" t="s">
        <v>71</v>
      </c>
    </row>
    <row r="30913" spans="1:14" x14ac:dyDescent="0.35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56</v>
      </c>
      <c r="E30913" s="1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 s="1">
        <v>12</v>
      </c>
      <c r="J30913" s="1">
        <v>12</v>
      </c>
      <c r="K30913" s="1" t="s">
        <v>210</v>
      </c>
      <c r="L30913" s="1" t="s">
        <v>19</v>
      </c>
      <c r="M30913" s="1" t="s">
        <v>100</v>
      </c>
      <c r="N30913" s="1" t="s">
        <v>101</v>
      </c>
    </row>
    <row r="30914" spans="1:14" x14ac:dyDescent="0.35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36</v>
      </c>
      <c r="E30914" s="1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211</v>
      </c>
      <c r="L30914" s="1" t="s">
        <v>12</v>
      </c>
      <c r="M30914" s="1" t="s">
        <v>41</v>
      </c>
      <c r="N30914" s="1" t="s">
        <v>42</v>
      </c>
    </row>
    <row r="30915" spans="1:14" x14ac:dyDescent="0.35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18</v>
      </c>
      <c r="E30915" s="1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208</v>
      </c>
      <c r="L30915" s="1" t="s">
        <v>19</v>
      </c>
      <c r="M30915" s="1" t="s">
        <v>20</v>
      </c>
      <c r="N30915" s="1" t="s">
        <v>21</v>
      </c>
    </row>
    <row r="30916" spans="1:14" x14ac:dyDescent="0.35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3</v>
      </c>
      <c r="E30916" s="1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207</v>
      </c>
      <c r="L30916" s="1" t="s">
        <v>12</v>
      </c>
      <c r="M30916" s="1" t="s">
        <v>126</v>
      </c>
      <c r="N30916" s="1" t="s">
        <v>127</v>
      </c>
    </row>
    <row r="30917" spans="1:14" x14ac:dyDescent="0.35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46</v>
      </c>
      <c r="E30917" s="1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 s="1">
        <v>12</v>
      </c>
      <c r="J30917" s="1">
        <v>12</v>
      </c>
      <c r="K30917" s="1" t="s">
        <v>210</v>
      </c>
      <c r="L30917" s="1" t="s">
        <v>12</v>
      </c>
      <c r="M30917" s="1" t="s">
        <v>16</v>
      </c>
      <c r="N30917" s="1" t="s">
        <v>17</v>
      </c>
    </row>
    <row r="30918" spans="1:14" x14ac:dyDescent="0.35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2</v>
      </c>
      <c r="E30918" s="1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208</v>
      </c>
      <c r="L30918" s="1" t="s">
        <v>23</v>
      </c>
      <c r="M30918" s="1" t="s">
        <v>24</v>
      </c>
      <c r="N30918" s="1" t="s">
        <v>25</v>
      </c>
    </row>
    <row r="30919" spans="1:14" x14ac:dyDescent="0.35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58</v>
      </c>
      <c r="E30919" s="1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208</v>
      </c>
      <c r="L30919" s="1" t="s">
        <v>19</v>
      </c>
      <c r="M30919" s="1" t="s">
        <v>59</v>
      </c>
      <c r="N30919" s="1" t="s">
        <v>60</v>
      </c>
    </row>
    <row r="30920" spans="1:14" x14ac:dyDescent="0.35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2</v>
      </c>
      <c r="E30920" s="1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210</v>
      </c>
      <c r="L30920" s="1" t="s">
        <v>19</v>
      </c>
      <c r="M30920" s="1" t="s">
        <v>59</v>
      </c>
      <c r="N30920" s="1" t="s">
        <v>60</v>
      </c>
    </row>
    <row r="30921" spans="1:14" x14ac:dyDescent="0.35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0</v>
      </c>
      <c r="E30921" s="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 s="1">
        <v>23.649999618530273</v>
      </c>
      <c r="J30921" s="1">
        <v>23.649999618530273</v>
      </c>
      <c r="K30921" s="1" t="s">
        <v>210</v>
      </c>
      <c r="L30921" s="1" t="s">
        <v>23</v>
      </c>
      <c r="M30921" s="1" t="s">
        <v>161</v>
      </c>
      <c r="N30921" s="1" t="s">
        <v>162</v>
      </c>
    </row>
    <row r="30922" spans="1:14" x14ac:dyDescent="0.35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17</v>
      </c>
      <c r="E30922" s="1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207</v>
      </c>
      <c r="L30922" s="1" t="s">
        <v>23</v>
      </c>
      <c r="M30922" s="1" t="s">
        <v>110</v>
      </c>
      <c r="N30922" s="1" t="s">
        <v>111</v>
      </c>
    </row>
    <row r="30923" spans="1:14" x14ac:dyDescent="0.35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56</v>
      </c>
      <c r="E30923" s="1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 s="1">
        <v>12</v>
      </c>
      <c r="J30923" s="1">
        <v>12</v>
      </c>
      <c r="K30923" s="1" t="s">
        <v>210</v>
      </c>
      <c r="L30923" s="1" t="s">
        <v>19</v>
      </c>
      <c r="M30923" s="1" t="s">
        <v>100</v>
      </c>
      <c r="N30923" s="1" t="s">
        <v>101</v>
      </c>
    </row>
    <row r="30924" spans="1:14" x14ac:dyDescent="0.35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1</v>
      </c>
      <c r="E30924" s="1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210</v>
      </c>
      <c r="L30924" s="1" t="s">
        <v>30</v>
      </c>
      <c r="M30924" s="1" t="s">
        <v>78</v>
      </c>
      <c r="N30924" s="1" t="s">
        <v>79</v>
      </c>
    </row>
    <row r="30925" spans="1:14" x14ac:dyDescent="0.35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2</v>
      </c>
      <c r="E30925" s="1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 s="1">
        <v>9.75</v>
      </c>
      <c r="J30925" s="1">
        <v>9.75</v>
      </c>
      <c r="K30925" s="1" t="s">
        <v>210</v>
      </c>
      <c r="L30925" s="1" t="s">
        <v>12</v>
      </c>
      <c r="M30925" s="1" t="s">
        <v>74</v>
      </c>
      <c r="N30925" s="1" t="s">
        <v>75</v>
      </c>
    </row>
    <row r="30926" spans="1:14" x14ac:dyDescent="0.35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47</v>
      </c>
      <c r="E30926" s="1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 s="1">
        <v>12</v>
      </c>
      <c r="J30926" s="1">
        <v>12</v>
      </c>
      <c r="K30926" s="1" t="s">
        <v>210</v>
      </c>
      <c r="L30926" s="1" t="s">
        <v>19</v>
      </c>
      <c r="M30926" s="1" t="s">
        <v>48</v>
      </c>
      <c r="N30926" s="1" t="s">
        <v>49</v>
      </c>
    </row>
    <row r="30927" spans="1:14" x14ac:dyDescent="0.35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6</v>
      </c>
      <c r="E30927" s="1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 s="1">
        <v>16</v>
      </c>
      <c r="J30927" s="1">
        <v>16</v>
      </c>
      <c r="K30927" s="1" t="s">
        <v>207</v>
      </c>
      <c r="L30927" s="1" t="s">
        <v>19</v>
      </c>
      <c r="M30927" s="1" t="s">
        <v>27</v>
      </c>
      <c r="N30927" s="1" t="s">
        <v>28</v>
      </c>
    </row>
    <row r="30928" spans="1:14" x14ac:dyDescent="0.35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4</v>
      </c>
      <c r="E30928" s="1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207</v>
      </c>
      <c r="L30928" s="1" t="s">
        <v>30</v>
      </c>
      <c r="M30928" s="1" t="s">
        <v>38</v>
      </c>
      <c r="N30928" s="1" t="s">
        <v>39</v>
      </c>
    </row>
    <row r="30929" spans="1:14" x14ac:dyDescent="0.35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0</v>
      </c>
      <c r="E30929" s="1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 s="1">
        <v>12</v>
      </c>
      <c r="J30929" s="1">
        <v>12</v>
      </c>
      <c r="K30929" s="1" t="s">
        <v>210</v>
      </c>
      <c r="L30929" s="1" t="s">
        <v>12</v>
      </c>
      <c r="M30929" s="1" t="s">
        <v>81</v>
      </c>
      <c r="N30929" s="1" t="s">
        <v>82</v>
      </c>
    </row>
    <row r="30930" spans="1:14" x14ac:dyDescent="0.35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77</v>
      </c>
      <c r="E30930" s="1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208</v>
      </c>
      <c r="L30930" s="1" t="s">
        <v>30</v>
      </c>
      <c r="M30930" s="1" t="s">
        <v>78</v>
      </c>
      <c r="N30930" s="1" t="s">
        <v>79</v>
      </c>
    </row>
    <row r="30931" spans="1:14" x14ac:dyDescent="0.35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4</v>
      </c>
      <c r="E30931" s="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 s="1">
        <v>16</v>
      </c>
      <c r="J30931" s="1">
        <v>16</v>
      </c>
      <c r="K30931" s="1" t="s">
        <v>207</v>
      </c>
      <c r="L30931" s="1" t="s">
        <v>19</v>
      </c>
      <c r="M30931" s="1" t="s">
        <v>48</v>
      </c>
      <c r="N30931" s="1" t="s">
        <v>49</v>
      </c>
    </row>
    <row r="30932" spans="1:14" x14ac:dyDescent="0.35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37</v>
      </c>
      <c r="E30932" s="1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 s="1">
        <v>16.5</v>
      </c>
      <c r="J30932" s="1">
        <v>33</v>
      </c>
      <c r="K30932" s="1" t="s">
        <v>208</v>
      </c>
      <c r="L30932" s="1" t="s">
        <v>12</v>
      </c>
      <c r="M30932" s="1" t="s">
        <v>13</v>
      </c>
      <c r="N30932" s="1" t="s">
        <v>14</v>
      </c>
    </row>
    <row r="30933" spans="1:14" x14ac:dyDescent="0.35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2</v>
      </c>
      <c r="E30933" s="1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208</v>
      </c>
      <c r="L30933" s="1" t="s">
        <v>23</v>
      </c>
      <c r="M30933" s="1" t="s">
        <v>24</v>
      </c>
      <c r="N30933" s="1" t="s">
        <v>25</v>
      </c>
    </row>
    <row r="30934" spans="1:14" x14ac:dyDescent="0.35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1</v>
      </c>
      <c r="E30934" s="1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208</v>
      </c>
      <c r="L30934" s="1" t="s">
        <v>19</v>
      </c>
      <c r="M30934" s="1" t="s">
        <v>100</v>
      </c>
      <c r="N30934" s="1" t="s">
        <v>101</v>
      </c>
    </row>
    <row r="30935" spans="1:14" x14ac:dyDescent="0.35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3</v>
      </c>
      <c r="E30935" s="1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 s="1">
        <v>14.5</v>
      </c>
      <c r="J30935" s="1">
        <v>14.5</v>
      </c>
      <c r="K30935" s="1" t="s">
        <v>207</v>
      </c>
      <c r="L30935" s="1" t="s">
        <v>12</v>
      </c>
      <c r="M30935" s="1" t="s">
        <v>126</v>
      </c>
      <c r="N30935" s="1" t="s">
        <v>127</v>
      </c>
    </row>
    <row r="30936" spans="1:14" x14ac:dyDescent="0.35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59</v>
      </c>
      <c r="E30936" s="1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 s="1">
        <v>16.5</v>
      </c>
      <c r="J30936" s="1">
        <v>16.5</v>
      </c>
      <c r="K30936" s="1" t="s">
        <v>207</v>
      </c>
      <c r="L30936" s="1" t="s">
        <v>19</v>
      </c>
      <c r="M30936" s="1" t="s">
        <v>59</v>
      </c>
      <c r="N30936" s="1" t="s">
        <v>60</v>
      </c>
    </row>
    <row r="30937" spans="1:14" x14ac:dyDescent="0.35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36</v>
      </c>
      <c r="E30937" s="1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 s="1">
        <v>25.5</v>
      </c>
      <c r="J30937" s="1">
        <v>25.5</v>
      </c>
      <c r="K30937" s="1" t="s">
        <v>211</v>
      </c>
      <c r="L30937" s="1" t="s">
        <v>12</v>
      </c>
      <c r="M30937" s="1" t="s">
        <v>41</v>
      </c>
      <c r="N30937" s="1" t="s">
        <v>42</v>
      </c>
    </row>
    <row r="30938" spans="1:14" x14ac:dyDescent="0.35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68</v>
      </c>
      <c r="E30938" s="1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208</v>
      </c>
      <c r="L30938" s="1" t="s">
        <v>30</v>
      </c>
      <c r="M30938" s="1" t="s">
        <v>38</v>
      </c>
      <c r="N30938" s="1" t="s">
        <v>39</v>
      </c>
    </row>
    <row r="30939" spans="1:14" x14ac:dyDescent="0.35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68</v>
      </c>
      <c r="E30939" s="1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208</v>
      </c>
      <c r="L30939" s="1" t="s">
        <v>23</v>
      </c>
      <c r="M30939" s="1" t="s">
        <v>93</v>
      </c>
      <c r="N30939" s="1" t="s">
        <v>94</v>
      </c>
    </row>
    <row r="30940" spans="1:14" x14ac:dyDescent="0.35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0</v>
      </c>
      <c r="E30940" s="1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207</v>
      </c>
      <c r="L30940" s="1" t="s">
        <v>30</v>
      </c>
      <c r="M30940" s="1" t="s">
        <v>120</v>
      </c>
      <c r="N30940" s="1" t="s">
        <v>121</v>
      </c>
    </row>
    <row r="30941" spans="1:14" x14ac:dyDescent="0.35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5</v>
      </c>
      <c r="E30941" s="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 s="1">
        <v>16</v>
      </c>
      <c r="J30941" s="1">
        <v>16</v>
      </c>
      <c r="K30941" s="1" t="s">
        <v>207</v>
      </c>
      <c r="L30941" s="1" t="s">
        <v>12</v>
      </c>
      <c r="M30941" s="1" t="s">
        <v>16</v>
      </c>
      <c r="N30941" s="1" t="s">
        <v>17</v>
      </c>
    </row>
    <row r="30942" spans="1:14" x14ac:dyDescent="0.35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4</v>
      </c>
      <c r="E30942" s="1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208</v>
      </c>
      <c r="L30942" s="1" t="s">
        <v>19</v>
      </c>
      <c r="M30942" s="1" t="s">
        <v>27</v>
      </c>
      <c r="N30942" s="1" t="s">
        <v>28</v>
      </c>
    </row>
    <row r="30943" spans="1:14" x14ac:dyDescent="0.35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08</v>
      </c>
      <c r="E30943" s="1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 s="1">
        <v>20.5</v>
      </c>
      <c r="J30943" s="1">
        <v>20.5</v>
      </c>
      <c r="K30943" s="1" t="s">
        <v>208</v>
      </c>
      <c r="L30943" s="1" t="s">
        <v>12</v>
      </c>
      <c r="M30943" s="1" t="s">
        <v>90</v>
      </c>
      <c r="N30943" s="1" t="s">
        <v>91</v>
      </c>
    </row>
    <row r="30944" spans="1:14" x14ac:dyDescent="0.35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67</v>
      </c>
      <c r="E30944" s="1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 s="1">
        <v>12.5</v>
      </c>
      <c r="J30944" s="1">
        <v>12.5</v>
      </c>
      <c r="K30944" s="1" t="s">
        <v>210</v>
      </c>
      <c r="L30944" s="1" t="s">
        <v>23</v>
      </c>
      <c r="M30944" s="1" t="s">
        <v>84</v>
      </c>
      <c r="N30944" s="1" t="s">
        <v>85</v>
      </c>
    </row>
    <row r="30945" spans="1:14" x14ac:dyDescent="0.35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57</v>
      </c>
      <c r="E30945" s="1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 s="1">
        <v>16</v>
      </c>
      <c r="J30945" s="1">
        <v>16</v>
      </c>
      <c r="K30945" s="1" t="s">
        <v>207</v>
      </c>
      <c r="L30945" s="1" t="s">
        <v>19</v>
      </c>
      <c r="M30945" s="1" t="s">
        <v>106</v>
      </c>
      <c r="N30945" s="1" t="s">
        <v>107</v>
      </c>
    </row>
    <row r="30946" spans="1:14" x14ac:dyDescent="0.35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39</v>
      </c>
      <c r="E30946" s="1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 s="1">
        <v>16.5</v>
      </c>
      <c r="J30946" s="1">
        <v>16.5</v>
      </c>
      <c r="K30946" s="1" t="s">
        <v>207</v>
      </c>
      <c r="L30946" s="1" t="s">
        <v>23</v>
      </c>
      <c r="M30946" s="1" t="s">
        <v>44</v>
      </c>
      <c r="N30946" s="1" t="s">
        <v>45</v>
      </c>
    </row>
    <row r="30947" spans="1:14" x14ac:dyDescent="0.35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3</v>
      </c>
      <c r="E30947" s="1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 s="1">
        <v>12.5</v>
      </c>
      <c r="J30947" s="1">
        <v>12.5</v>
      </c>
      <c r="K30947" s="1" t="s">
        <v>210</v>
      </c>
      <c r="L30947" s="1" t="s">
        <v>23</v>
      </c>
      <c r="M30947" s="1" t="s">
        <v>44</v>
      </c>
      <c r="N30947" s="1" t="s">
        <v>45</v>
      </c>
    </row>
    <row r="30948" spans="1:14" x14ac:dyDescent="0.35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0</v>
      </c>
      <c r="E30948" s="1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 s="1">
        <v>16</v>
      </c>
      <c r="J30948" s="1">
        <v>16</v>
      </c>
      <c r="K30948" s="1" t="s">
        <v>207</v>
      </c>
      <c r="L30948" s="1" t="s">
        <v>12</v>
      </c>
      <c r="M30948" s="1" t="s">
        <v>41</v>
      </c>
      <c r="N30948" s="1" t="s">
        <v>42</v>
      </c>
    </row>
    <row r="30949" spans="1:14" x14ac:dyDescent="0.35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36</v>
      </c>
      <c r="E30949" s="1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 s="1">
        <v>25.5</v>
      </c>
      <c r="J30949" s="1">
        <v>25.5</v>
      </c>
      <c r="K30949" s="1" t="s">
        <v>211</v>
      </c>
      <c r="L30949" s="1" t="s">
        <v>12</v>
      </c>
      <c r="M30949" s="1" t="s">
        <v>41</v>
      </c>
      <c r="N30949" s="1" t="s">
        <v>42</v>
      </c>
    </row>
    <row r="30950" spans="1:14" x14ac:dyDescent="0.35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68</v>
      </c>
      <c r="E30950" s="1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208</v>
      </c>
      <c r="L30950" s="1" t="s">
        <v>30</v>
      </c>
      <c r="M30950" s="1" t="s">
        <v>38</v>
      </c>
      <c r="N30950" s="1" t="s">
        <v>39</v>
      </c>
    </row>
    <row r="30951" spans="1:14" x14ac:dyDescent="0.35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0</v>
      </c>
      <c r="E30951" s="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 s="1">
        <v>12</v>
      </c>
      <c r="J30951" s="1">
        <v>12</v>
      </c>
      <c r="K30951" s="1" t="s">
        <v>210</v>
      </c>
      <c r="L30951" s="1" t="s">
        <v>12</v>
      </c>
      <c r="M30951" s="1" t="s">
        <v>81</v>
      </c>
      <c r="N30951" s="1" t="s">
        <v>82</v>
      </c>
    </row>
    <row r="30952" spans="1:14" x14ac:dyDescent="0.35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3</v>
      </c>
      <c r="E30952" s="1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208</v>
      </c>
      <c r="L30952" s="1" t="s">
        <v>30</v>
      </c>
      <c r="M30952" s="1" t="s">
        <v>120</v>
      </c>
      <c r="N30952" s="1" t="s">
        <v>121</v>
      </c>
    </row>
    <row r="30953" spans="1:14" x14ac:dyDescent="0.35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0</v>
      </c>
      <c r="E30953" s="1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 s="1">
        <v>20.5</v>
      </c>
      <c r="J30953" s="1">
        <v>20.5</v>
      </c>
      <c r="K30953" s="1" t="s">
        <v>208</v>
      </c>
      <c r="L30953" s="1" t="s">
        <v>12</v>
      </c>
      <c r="M30953" s="1" t="s">
        <v>51</v>
      </c>
      <c r="N30953" s="1" t="s">
        <v>52</v>
      </c>
    </row>
    <row r="30954" spans="1:14" x14ac:dyDescent="0.35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86</v>
      </c>
      <c r="E30954" s="1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 s="1">
        <v>17.950000762939453</v>
      </c>
      <c r="J30954" s="1">
        <v>17.950000762939453</v>
      </c>
      <c r="K30954" s="1" t="s">
        <v>208</v>
      </c>
      <c r="L30954" s="1" t="s">
        <v>19</v>
      </c>
      <c r="M30954" s="1" t="s">
        <v>87</v>
      </c>
      <c r="N30954" s="1" t="s">
        <v>88</v>
      </c>
    </row>
    <row r="30955" spans="1:14" x14ac:dyDescent="0.35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65</v>
      </c>
      <c r="E30955" s="1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 s="1">
        <v>20.5</v>
      </c>
      <c r="J30955" s="1">
        <v>20.5</v>
      </c>
      <c r="K30955" s="1" t="s">
        <v>208</v>
      </c>
      <c r="L30955" s="1" t="s">
        <v>12</v>
      </c>
      <c r="M30955" s="1" t="s">
        <v>41</v>
      </c>
      <c r="N30955" s="1" t="s">
        <v>42</v>
      </c>
    </row>
    <row r="30956" spans="1:14" x14ac:dyDescent="0.35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5</v>
      </c>
      <c r="E30956" s="1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 s="1">
        <v>16</v>
      </c>
      <c r="J30956" s="1">
        <v>16</v>
      </c>
      <c r="K30956" s="1" t="s">
        <v>207</v>
      </c>
      <c r="L30956" s="1" t="s">
        <v>12</v>
      </c>
      <c r="M30956" s="1" t="s">
        <v>16</v>
      </c>
      <c r="N30956" s="1" t="s">
        <v>17</v>
      </c>
    </row>
    <row r="30957" spans="1:14" x14ac:dyDescent="0.35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0</v>
      </c>
      <c r="E30957" s="1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 s="1">
        <v>23.649999618530273</v>
      </c>
      <c r="J30957" s="1">
        <v>23.649999618530273</v>
      </c>
      <c r="K30957" s="1" t="s">
        <v>210</v>
      </c>
      <c r="L30957" s="1" t="s">
        <v>23</v>
      </c>
      <c r="M30957" s="1" t="s">
        <v>161</v>
      </c>
      <c r="N30957" s="1" t="s">
        <v>162</v>
      </c>
    </row>
    <row r="30958" spans="1:14" x14ac:dyDescent="0.35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08</v>
      </c>
      <c r="E30958" s="1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 s="1">
        <v>20.5</v>
      </c>
      <c r="J30958" s="1">
        <v>20.5</v>
      </c>
      <c r="K30958" s="1" t="s">
        <v>208</v>
      </c>
      <c r="L30958" s="1" t="s">
        <v>12</v>
      </c>
      <c r="M30958" s="1" t="s">
        <v>90</v>
      </c>
      <c r="N30958" s="1" t="s">
        <v>91</v>
      </c>
    </row>
    <row r="30959" spans="1:14" x14ac:dyDescent="0.35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1</v>
      </c>
      <c r="E30959" s="1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 s="1">
        <v>20.75</v>
      </c>
      <c r="J30959" s="1">
        <v>20.75</v>
      </c>
      <c r="K30959" s="1" t="s">
        <v>208</v>
      </c>
      <c r="L30959" s="1" t="s">
        <v>23</v>
      </c>
      <c r="M30959" s="1" t="s">
        <v>103</v>
      </c>
      <c r="N30959" s="1" t="s">
        <v>104</v>
      </c>
    </row>
    <row r="30960" spans="1:14" x14ac:dyDescent="0.35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29</v>
      </c>
      <c r="E30960" s="1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 s="1">
        <v>16.5</v>
      </c>
      <c r="J30960" s="1">
        <v>16.5</v>
      </c>
      <c r="K30960" s="1" t="s">
        <v>207</v>
      </c>
      <c r="L30960" s="1" t="s">
        <v>23</v>
      </c>
      <c r="M30960" s="1" t="s">
        <v>103</v>
      </c>
      <c r="N30960" s="1" t="s">
        <v>104</v>
      </c>
    </row>
    <row r="30961" spans="1:14" x14ac:dyDescent="0.35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2</v>
      </c>
      <c r="E30961" s="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207</v>
      </c>
      <c r="L30961" s="1" t="s">
        <v>30</v>
      </c>
      <c r="M30961" s="1" t="s">
        <v>70</v>
      </c>
      <c r="N30961" s="1" t="s">
        <v>71</v>
      </c>
    </row>
    <row r="30962" spans="1:14" x14ac:dyDescent="0.35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49</v>
      </c>
      <c r="E30962" s="1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 s="1">
        <v>16</v>
      </c>
      <c r="J30962" s="1">
        <v>16</v>
      </c>
      <c r="K30962" s="1" t="s">
        <v>207</v>
      </c>
      <c r="L30962" s="1" t="s">
        <v>19</v>
      </c>
      <c r="M30962" s="1" t="s">
        <v>62</v>
      </c>
      <c r="N30962" s="1" t="s">
        <v>63</v>
      </c>
    </row>
    <row r="30963" spans="1:14" x14ac:dyDescent="0.35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37</v>
      </c>
      <c r="E30963" s="1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 s="1">
        <v>16.5</v>
      </c>
      <c r="J30963" s="1">
        <v>16.5</v>
      </c>
      <c r="K30963" s="1" t="s">
        <v>208</v>
      </c>
      <c r="L30963" s="1" t="s">
        <v>12</v>
      </c>
      <c r="M30963" s="1" t="s">
        <v>13</v>
      </c>
      <c r="N30963" s="1" t="s">
        <v>14</v>
      </c>
    </row>
    <row r="30964" spans="1:14" x14ac:dyDescent="0.35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37</v>
      </c>
      <c r="E30964" s="1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210</v>
      </c>
      <c r="L30964" s="1" t="s">
        <v>30</v>
      </c>
      <c r="M30964" s="1" t="s">
        <v>38</v>
      </c>
      <c r="N30964" s="1" t="s">
        <v>39</v>
      </c>
    </row>
    <row r="30965" spans="1:14" x14ac:dyDescent="0.35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69</v>
      </c>
      <c r="E30965" s="1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 s="1">
        <v>20.75</v>
      </c>
      <c r="J30965" s="1">
        <v>20.75</v>
      </c>
      <c r="K30965" s="1" t="s">
        <v>208</v>
      </c>
      <c r="L30965" s="1" t="s">
        <v>30</v>
      </c>
      <c r="M30965" s="1" t="s">
        <v>70</v>
      </c>
      <c r="N30965" s="1" t="s">
        <v>71</v>
      </c>
    </row>
    <row r="30966" spans="1:14" x14ac:dyDescent="0.35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29</v>
      </c>
      <c r="E30966" s="1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208</v>
      </c>
      <c r="L30966" s="1" t="s">
        <v>30</v>
      </c>
      <c r="M30966" s="1" t="s">
        <v>31</v>
      </c>
      <c r="N30966" s="1" t="s">
        <v>32</v>
      </c>
    </row>
    <row r="30967" spans="1:14" x14ac:dyDescent="0.35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28</v>
      </c>
      <c r="E30967" s="1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 s="1">
        <v>10.5</v>
      </c>
      <c r="J30967" s="1">
        <v>10.5</v>
      </c>
      <c r="K30967" s="1" t="s">
        <v>210</v>
      </c>
      <c r="L30967" s="1" t="s">
        <v>12</v>
      </c>
      <c r="M30967" s="1" t="s">
        <v>13</v>
      </c>
      <c r="N30967" s="1" t="s">
        <v>14</v>
      </c>
    </row>
    <row r="30968" spans="1:14" x14ac:dyDescent="0.35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4</v>
      </c>
      <c r="E30968" s="1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 s="1">
        <v>12</v>
      </c>
      <c r="J30968" s="1">
        <v>12</v>
      </c>
      <c r="K30968" s="1" t="s">
        <v>210</v>
      </c>
      <c r="L30968" s="1" t="s">
        <v>19</v>
      </c>
      <c r="M30968" s="1" t="s">
        <v>27</v>
      </c>
      <c r="N30968" s="1" t="s">
        <v>28</v>
      </c>
    </row>
    <row r="30969" spans="1:14" x14ac:dyDescent="0.35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0</v>
      </c>
      <c r="E30969" s="1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 s="1">
        <v>12</v>
      </c>
      <c r="J30969" s="1">
        <v>12</v>
      </c>
      <c r="K30969" s="1" t="s">
        <v>210</v>
      </c>
      <c r="L30969" s="1" t="s">
        <v>12</v>
      </c>
      <c r="M30969" s="1" t="s">
        <v>81</v>
      </c>
      <c r="N30969" s="1" t="s">
        <v>82</v>
      </c>
    </row>
    <row r="30970" spans="1:14" x14ac:dyDescent="0.35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5</v>
      </c>
      <c r="E30970" s="1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 s="1">
        <v>12.5</v>
      </c>
      <c r="J30970" s="1">
        <v>12.5</v>
      </c>
      <c r="K30970" s="1" t="s">
        <v>207</v>
      </c>
      <c r="L30970" s="1" t="s">
        <v>12</v>
      </c>
      <c r="M30970" s="1" t="s">
        <v>74</v>
      </c>
      <c r="N30970" s="1" t="s">
        <v>75</v>
      </c>
    </row>
    <row r="30971" spans="1:14" x14ac:dyDescent="0.35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2</v>
      </c>
      <c r="E30971" s="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207</v>
      </c>
      <c r="L30971" s="1" t="s">
        <v>30</v>
      </c>
      <c r="M30971" s="1" t="s">
        <v>70</v>
      </c>
      <c r="N30971" s="1" t="s">
        <v>71</v>
      </c>
    </row>
    <row r="30972" spans="1:14" x14ac:dyDescent="0.35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47</v>
      </c>
      <c r="E30972" s="1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 s="1">
        <v>12</v>
      </c>
      <c r="J30972" s="1">
        <v>12</v>
      </c>
      <c r="K30972" s="1" t="s">
        <v>210</v>
      </c>
      <c r="L30972" s="1" t="s">
        <v>19</v>
      </c>
      <c r="M30972" s="1" t="s">
        <v>48</v>
      </c>
      <c r="N30972" s="1" t="s">
        <v>49</v>
      </c>
    </row>
    <row r="30973" spans="1:14" x14ac:dyDescent="0.35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47</v>
      </c>
      <c r="E30973" s="1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208</v>
      </c>
      <c r="L30973" s="1" t="s">
        <v>23</v>
      </c>
      <c r="M30973" s="1" t="s">
        <v>44</v>
      </c>
      <c r="N30973" s="1" t="s">
        <v>45</v>
      </c>
    </row>
    <row r="30974" spans="1:14" x14ac:dyDescent="0.35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37</v>
      </c>
      <c r="E30974" s="1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210</v>
      </c>
      <c r="L30974" s="1" t="s">
        <v>30</v>
      </c>
      <c r="M30974" s="1" t="s">
        <v>38</v>
      </c>
      <c r="N30974" s="1" t="s">
        <v>39</v>
      </c>
    </row>
    <row r="30975" spans="1:14" x14ac:dyDescent="0.35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5</v>
      </c>
      <c r="E30975" s="1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 s="1">
        <v>16</v>
      </c>
      <c r="J30975" s="1">
        <v>16</v>
      </c>
      <c r="K30975" s="1" t="s">
        <v>207</v>
      </c>
      <c r="L30975" s="1" t="s">
        <v>12</v>
      </c>
      <c r="M30975" s="1" t="s">
        <v>16</v>
      </c>
      <c r="N30975" s="1" t="s">
        <v>17</v>
      </c>
    </row>
    <row r="30976" spans="1:14" x14ac:dyDescent="0.35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99</v>
      </c>
      <c r="E30976" s="1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 s="1">
        <v>16</v>
      </c>
      <c r="J30976" s="1">
        <v>16</v>
      </c>
      <c r="K30976" s="1" t="s">
        <v>207</v>
      </c>
      <c r="L30976" s="1" t="s">
        <v>19</v>
      </c>
      <c r="M30976" s="1" t="s">
        <v>100</v>
      </c>
      <c r="N30976" s="1" t="s">
        <v>101</v>
      </c>
    </row>
    <row r="30977" spans="1:14" x14ac:dyDescent="0.35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5</v>
      </c>
      <c r="E30977" s="1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 s="1">
        <v>20.25</v>
      </c>
      <c r="J30977" s="1">
        <v>20.25</v>
      </c>
      <c r="K30977" s="1" t="s">
        <v>208</v>
      </c>
      <c r="L30977" s="1" t="s">
        <v>19</v>
      </c>
      <c r="M30977" s="1" t="s">
        <v>106</v>
      </c>
      <c r="N30977" s="1" t="s">
        <v>107</v>
      </c>
    </row>
    <row r="30978" spans="1:14" x14ac:dyDescent="0.35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4</v>
      </c>
      <c r="E30978" s="1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207</v>
      </c>
      <c r="L30978" s="1" t="s">
        <v>30</v>
      </c>
      <c r="M30978" s="1" t="s">
        <v>38</v>
      </c>
      <c r="N30978" s="1" t="s">
        <v>39</v>
      </c>
    </row>
    <row r="30979" spans="1:14" x14ac:dyDescent="0.35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4</v>
      </c>
      <c r="E30979" s="1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 s="1">
        <v>16</v>
      </c>
      <c r="J30979" s="1">
        <v>16</v>
      </c>
      <c r="K30979" s="1" t="s">
        <v>207</v>
      </c>
      <c r="L30979" s="1" t="s">
        <v>19</v>
      </c>
      <c r="M30979" s="1" t="s">
        <v>48</v>
      </c>
      <c r="N30979" s="1" t="s">
        <v>49</v>
      </c>
    </row>
    <row r="30980" spans="1:14" x14ac:dyDescent="0.35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1</v>
      </c>
      <c r="E30980" s="1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207</v>
      </c>
      <c r="L30980" s="1" t="s">
        <v>12</v>
      </c>
      <c r="M30980" s="1" t="s">
        <v>13</v>
      </c>
      <c r="N30980" s="1" t="s">
        <v>14</v>
      </c>
    </row>
    <row r="30981" spans="1:14" x14ac:dyDescent="0.35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58</v>
      </c>
      <c r="E30981" s="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 s="1">
        <v>16</v>
      </c>
      <c r="J30981" s="1">
        <v>16</v>
      </c>
      <c r="K30981" s="1" t="s">
        <v>207</v>
      </c>
      <c r="L30981" s="1" t="s">
        <v>12</v>
      </c>
      <c r="M30981" s="1" t="s">
        <v>90</v>
      </c>
      <c r="N30981" s="1" t="s">
        <v>91</v>
      </c>
    </row>
    <row r="30982" spans="1:14" x14ac:dyDescent="0.35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2</v>
      </c>
      <c r="E30982" s="1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207</v>
      </c>
      <c r="L30982" s="1" t="s">
        <v>30</v>
      </c>
      <c r="M30982" s="1" t="s">
        <v>70</v>
      </c>
      <c r="N30982" s="1" t="s">
        <v>71</v>
      </c>
    </row>
    <row r="30983" spans="1:14" x14ac:dyDescent="0.35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99</v>
      </c>
      <c r="E30983" s="1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 s="1">
        <v>16</v>
      </c>
      <c r="J30983" s="1">
        <v>16</v>
      </c>
      <c r="K30983" s="1" t="s">
        <v>207</v>
      </c>
      <c r="L30983" s="1" t="s">
        <v>19</v>
      </c>
      <c r="M30983" s="1" t="s">
        <v>100</v>
      </c>
      <c r="N30983" s="1" t="s">
        <v>101</v>
      </c>
    </row>
    <row r="30984" spans="1:14" x14ac:dyDescent="0.35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 s="1">
        <v>12.5</v>
      </c>
      <c r="J30984" s="1">
        <v>12.5</v>
      </c>
      <c r="K30984" s="1" t="s">
        <v>207</v>
      </c>
      <c r="L30984" s="1" t="s">
        <v>12</v>
      </c>
      <c r="M30984" s="1" t="s">
        <v>74</v>
      </c>
      <c r="N30984" s="1" t="s">
        <v>75</v>
      </c>
    </row>
    <row r="30985" spans="1:14" x14ac:dyDescent="0.35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29</v>
      </c>
      <c r="E30985" s="1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 s="1">
        <v>16.5</v>
      </c>
      <c r="J30985" s="1">
        <v>16.5</v>
      </c>
      <c r="K30985" s="1" t="s">
        <v>207</v>
      </c>
      <c r="L30985" s="1" t="s">
        <v>23</v>
      </c>
      <c r="M30985" s="1" t="s">
        <v>103</v>
      </c>
      <c r="N30985" s="1" t="s">
        <v>104</v>
      </c>
    </row>
    <row r="30986" spans="1:14" x14ac:dyDescent="0.35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3</v>
      </c>
      <c r="E30986" s="1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208</v>
      </c>
      <c r="L30986" s="1" t="s">
        <v>23</v>
      </c>
      <c r="M30986" s="1" t="s">
        <v>84</v>
      </c>
      <c r="N30986" s="1" t="s">
        <v>85</v>
      </c>
    </row>
    <row r="30987" spans="1:14" x14ac:dyDescent="0.35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2</v>
      </c>
      <c r="E30987" s="1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 s="1">
        <v>16.75</v>
      </c>
      <c r="J30987" s="1">
        <v>16.75</v>
      </c>
      <c r="K30987" s="1" t="s">
        <v>207</v>
      </c>
      <c r="L30987" s="1" t="s">
        <v>30</v>
      </c>
      <c r="M30987" s="1" t="s">
        <v>70</v>
      </c>
      <c r="N30987" s="1" t="s">
        <v>71</v>
      </c>
    </row>
    <row r="30988" spans="1:14" x14ac:dyDescent="0.35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86</v>
      </c>
      <c r="E30988" s="1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 s="1">
        <v>17.950000762939453</v>
      </c>
      <c r="J30988" s="1">
        <v>17.950000762939453</v>
      </c>
      <c r="K30988" s="1" t="s">
        <v>208</v>
      </c>
      <c r="L30988" s="1" t="s">
        <v>19</v>
      </c>
      <c r="M30988" s="1" t="s">
        <v>87</v>
      </c>
      <c r="N30988" s="1" t="s">
        <v>88</v>
      </c>
    </row>
    <row r="30989" spans="1:14" x14ac:dyDescent="0.35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38</v>
      </c>
      <c r="E30989" s="1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 s="1">
        <v>11</v>
      </c>
      <c r="J30989" s="1">
        <v>11</v>
      </c>
      <c r="K30989" s="1" t="s">
        <v>210</v>
      </c>
      <c r="L30989" s="1" t="s">
        <v>12</v>
      </c>
      <c r="M30989" s="1" t="s">
        <v>126</v>
      </c>
      <c r="N30989" s="1" t="s">
        <v>127</v>
      </c>
    </row>
    <row r="30990" spans="1:14" x14ac:dyDescent="0.35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2</v>
      </c>
      <c r="E30990" s="1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207</v>
      </c>
      <c r="L30990" s="1" t="s">
        <v>30</v>
      </c>
      <c r="M30990" s="1" t="s">
        <v>70</v>
      </c>
      <c r="N30990" s="1" t="s">
        <v>71</v>
      </c>
    </row>
    <row r="30991" spans="1:14" x14ac:dyDescent="0.35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2</v>
      </c>
      <c r="E30991" s="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 s="1">
        <v>12.5</v>
      </c>
      <c r="J30991" s="1">
        <v>12.5</v>
      </c>
      <c r="K30991" s="1" t="s">
        <v>210</v>
      </c>
      <c r="L30991" s="1" t="s">
        <v>23</v>
      </c>
      <c r="M30991" s="1" t="s">
        <v>103</v>
      </c>
      <c r="N30991" s="1" t="s">
        <v>104</v>
      </c>
    </row>
    <row r="30992" spans="1:14" x14ac:dyDescent="0.35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39</v>
      </c>
      <c r="E30992" s="1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 s="1">
        <v>16.5</v>
      </c>
      <c r="J30992" s="1">
        <v>16.5</v>
      </c>
      <c r="K30992" s="1" t="s">
        <v>207</v>
      </c>
      <c r="L30992" s="1" t="s">
        <v>23</v>
      </c>
      <c r="M30992" s="1" t="s">
        <v>44</v>
      </c>
      <c r="N30992" s="1" t="s">
        <v>45</v>
      </c>
    </row>
    <row r="30993" spans="1:14" x14ac:dyDescent="0.35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09</v>
      </c>
      <c r="E30993" s="1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208</v>
      </c>
      <c r="L30993" s="1" t="s">
        <v>23</v>
      </c>
      <c r="M30993" s="1" t="s">
        <v>110</v>
      </c>
      <c r="N30993" s="1" t="s">
        <v>111</v>
      </c>
    </row>
    <row r="30994" spans="1:14" x14ac:dyDescent="0.35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3</v>
      </c>
      <c r="E30994" s="1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 s="1">
        <v>16.5</v>
      </c>
      <c r="J30994" s="1">
        <v>16.5</v>
      </c>
      <c r="K30994" s="1" t="s">
        <v>207</v>
      </c>
      <c r="L30994" s="1" t="s">
        <v>23</v>
      </c>
      <c r="M30994" s="1" t="s">
        <v>56</v>
      </c>
      <c r="N30994" s="1" t="s">
        <v>57</v>
      </c>
    </row>
    <row r="30995" spans="1:14" x14ac:dyDescent="0.35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3</v>
      </c>
      <c r="E30995" s="1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207</v>
      </c>
      <c r="L30995" s="1" t="s">
        <v>30</v>
      </c>
      <c r="M30995" s="1" t="s">
        <v>31</v>
      </c>
      <c r="N30995" s="1" t="s">
        <v>32</v>
      </c>
    </row>
    <row r="30996" spans="1:14" x14ac:dyDescent="0.35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2</v>
      </c>
      <c r="E30996" s="1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207</v>
      </c>
      <c r="L30996" s="1" t="s">
        <v>23</v>
      </c>
      <c r="M30996" s="1" t="s">
        <v>93</v>
      </c>
      <c r="N30996" s="1" t="s">
        <v>94</v>
      </c>
    </row>
    <row r="30997" spans="1:14" x14ac:dyDescent="0.35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5</v>
      </c>
      <c r="E30997" s="1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 s="1">
        <v>12.5</v>
      </c>
      <c r="J30997" s="1">
        <v>12.5</v>
      </c>
      <c r="K30997" s="1" t="s">
        <v>207</v>
      </c>
      <c r="L30997" s="1" t="s">
        <v>12</v>
      </c>
      <c r="M30997" s="1" t="s">
        <v>74</v>
      </c>
      <c r="N30997" s="1" t="s">
        <v>75</v>
      </c>
    </row>
    <row r="30998" spans="1:14" x14ac:dyDescent="0.35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3</v>
      </c>
      <c r="E30998" s="1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210</v>
      </c>
      <c r="L30998" s="1" t="s">
        <v>30</v>
      </c>
      <c r="M30998" s="1" t="s">
        <v>66</v>
      </c>
      <c r="N30998" s="1" t="s">
        <v>67</v>
      </c>
    </row>
    <row r="30999" spans="1:14" x14ac:dyDescent="0.35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5</v>
      </c>
      <c r="E30999" s="1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208</v>
      </c>
      <c r="L30999" s="1" t="s">
        <v>23</v>
      </c>
      <c r="M30999" s="1" t="s">
        <v>56</v>
      </c>
      <c r="N30999" s="1" t="s">
        <v>57</v>
      </c>
    </row>
    <row r="31000" spans="1:14" x14ac:dyDescent="0.35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68</v>
      </c>
      <c r="E31000" s="1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208</v>
      </c>
      <c r="L31000" s="1" t="s">
        <v>30</v>
      </c>
      <c r="M31000" s="1" t="s">
        <v>38</v>
      </c>
      <c r="N31000" s="1" t="s">
        <v>39</v>
      </c>
    </row>
    <row r="31001" spans="1:14" x14ac:dyDescent="0.35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3</v>
      </c>
      <c r="E31001" s="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 s="1">
        <v>16.5</v>
      </c>
      <c r="J31001" s="1">
        <v>16.5</v>
      </c>
      <c r="K31001" s="1" t="s">
        <v>207</v>
      </c>
      <c r="L31001" s="1" t="s">
        <v>23</v>
      </c>
      <c r="M31001" s="1" t="s">
        <v>56</v>
      </c>
      <c r="N31001" s="1" t="s">
        <v>57</v>
      </c>
    </row>
    <row r="31002" spans="1:14" x14ac:dyDescent="0.35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57</v>
      </c>
      <c r="E31002" s="1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 s="1">
        <v>16</v>
      </c>
      <c r="J31002" s="1">
        <v>16</v>
      </c>
      <c r="K31002" s="1" t="s">
        <v>207</v>
      </c>
      <c r="L31002" s="1" t="s">
        <v>19</v>
      </c>
      <c r="M31002" s="1" t="s">
        <v>106</v>
      </c>
      <c r="N31002" s="1" t="s">
        <v>107</v>
      </c>
    </row>
    <row r="31003" spans="1:14" x14ac:dyDescent="0.35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17</v>
      </c>
      <c r="E31003" s="1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207</v>
      </c>
      <c r="L31003" s="1" t="s">
        <v>23</v>
      </c>
      <c r="M31003" s="1" t="s">
        <v>110</v>
      </c>
      <c r="N31003" s="1" t="s">
        <v>111</v>
      </c>
    </row>
    <row r="31004" spans="1:14" x14ac:dyDescent="0.35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0</v>
      </c>
      <c r="E31004" s="1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 s="1">
        <v>23.649999618530273</v>
      </c>
      <c r="J31004" s="1">
        <v>23.649999618530273</v>
      </c>
      <c r="K31004" s="1" t="s">
        <v>210</v>
      </c>
      <c r="L31004" s="1" t="s">
        <v>23</v>
      </c>
      <c r="M31004" s="1" t="s">
        <v>161</v>
      </c>
      <c r="N31004" s="1" t="s">
        <v>162</v>
      </c>
    </row>
    <row r="31005" spans="1:14" x14ac:dyDescent="0.35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5</v>
      </c>
      <c r="E31005" s="1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 s="1">
        <v>20.75</v>
      </c>
      <c r="J31005" s="1">
        <v>20.75</v>
      </c>
      <c r="K31005" s="1" t="s">
        <v>208</v>
      </c>
      <c r="L31005" s="1" t="s">
        <v>23</v>
      </c>
      <c r="M31005" s="1" t="s">
        <v>56</v>
      </c>
      <c r="N31005" s="1" t="s">
        <v>57</v>
      </c>
    </row>
    <row r="31006" spans="1:14" x14ac:dyDescent="0.35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4</v>
      </c>
      <c r="E31006" s="1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207</v>
      </c>
      <c r="L31006" s="1" t="s">
        <v>30</v>
      </c>
      <c r="M31006" s="1" t="s">
        <v>38</v>
      </c>
      <c r="N31006" s="1" t="s">
        <v>39</v>
      </c>
    </row>
    <row r="31007" spans="1:14" x14ac:dyDescent="0.35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4</v>
      </c>
      <c r="E31007" s="1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207</v>
      </c>
      <c r="L31007" s="1" t="s">
        <v>19</v>
      </c>
      <c r="M31007" s="1" t="s">
        <v>97</v>
      </c>
      <c r="N31007" s="1" t="s">
        <v>98</v>
      </c>
    </row>
    <row r="31008" spans="1:14" x14ac:dyDescent="0.35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57</v>
      </c>
      <c r="E31008" s="1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 s="1">
        <v>16</v>
      </c>
      <c r="J31008" s="1">
        <v>16</v>
      </c>
      <c r="K31008" s="1" t="s">
        <v>207</v>
      </c>
      <c r="L31008" s="1" t="s">
        <v>19</v>
      </c>
      <c r="M31008" s="1" t="s">
        <v>106</v>
      </c>
      <c r="N31008" s="1" t="s">
        <v>107</v>
      </c>
    </row>
    <row r="31009" spans="1:14" x14ac:dyDescent="0.35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67</v>
      </c>
      <c r="E31009" s="1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 s="1">
        <v>12.5</v>
      </c>
      <c r="J31009" s="1">
        <v>12.5</v>
      </c>
      <c r="K31009" s="1" t="s">
        <v>210</v>
      </c>
      <c r="L31009" s="1" t="s">
        <v>23</v>
      </c>
      <c r="M31009" s="1" t="s">
        <v>84</v>
      </c>
      <c r="N31009" s="1" t="s">
        <v>85</v>
      </c>
    </row>
    <row r="31010" spans="1:14" x14ac:dyDescent="0.35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28</v>
      </c>
      <c r="E31010" s="1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 s="1">
        <v>10.5</v>
      </c>
      <c r="J31010" s="1">
        <v>10.5</v>
      </c>
      <c r="K31010" s="1" t="s">
        <v>210</v>
      </c>
      <c r="L31010" s="1" t="s">
        <v>12</v>
      </c>
      <c r="M31010" s="1" t="s">
        <v>13</v>
      </c>
      <c r="N31010" s="1" t="s">
        <v>14</v>
      </c>
    </row>
    <row r="31011" spans="1:14" x14ac:dyDescent="0.35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3</v>
      </c>
      <c r="E31011" s="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 s="1">
        <v>16.5</v>
      </c>
      <c r="J31011" s="1">
        <v>16.5</v>
      </c>
      <c r="K31011" s="1" t="s">
        <v>207</v>
      </c>
      <c r="L31011" s="1" t="s">
        <v>23</v>
      </c>
      <c r="M31011" s="1" t="s">
        <v>56</v>
      </c>
      <c r="N31011" s="1" t="s">
        <v>57</v>
      </c>
    </row>
    <row r="31012" spans="1:14" x14ac:dyDescent="0.35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68</v>
      </c>
      <c r="E31012" s="1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208</v>
      </c>
      <c r="L31012" s="1" t="s">
        <v>30</v>
      </c>
      <c r="M31012" s="1" t="s">
        <v>38</v>
      </c>
      <c r="N31012" s="1" t="s">
        <v>39</v>
      </c>
    </row>
    <row r="31013" spans="1:14" x14ac:dyDescent="0.35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77</v>
      </c>
      <c r="E31013" s="1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 s="1">
        <v>20.75</v>
      </c>
      <c r="J31013" s="1">
        <v>20.75</v>
      </c>
      <c r="K31013" s="1" t="s">
        <v>208</v>
      </c>
      <c r="L31013" s="1" t="s">
        <v>30</v>
      </c>
      <c r="M31013" s="1" t="s">
        <v>78</v>
      </c>
      <c r="N31013" s="1" t="s">
        <v>79</v>
      </c>
    </row>
    <row r="31014" spans="1:14" x14ac:dyDescent="0.35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5</v>
      </c>
      <c r="E31014" s="1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208</v>
      </c>
      <c r="L31014" s="1" t="s">
        <v>19</v>
      </c>
      <c r="M31014" s="1" t="s">
        <v>106</v>
      </c>
      <c r="N31014" s="1" t="s">
        <v>107</v>
      </c>
    </row>
    <row r="31015" spans="1:14" x14ac:dyDescent="0.35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0</v>
      </c>
      <c r="E31015" s="1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 s="1">
        <v>12</v>
      </c>
      <c r="J31015" s="1">
        <v>12</v>
      </c>
      <c r="K31015" s="1" t="s">
        <v>210</v>
      </c>
      <c r="L31015" s="1" t="s">
        <v>12</v>
      </c>
      <c r="M31015" s="1" t="s">
        <v>41</v>
      </c>
      <c r="N31015" s="1" t="s">
        <v>42</v>
      </c>
    </row>
    <row r="31016" spans="1:14" x14ac:dyDescent="0.35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48</v>
      </c>
      <c r="E31016" s="1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 s="1">
        <v>21</v>
      </c>
      <c r="J31016" s="1">
        <v>21</v>
      </c>
      <c r="K31016" s="1" t="s">
        <v>208</v>
      </c>
      <c r="L31016" s="1" t="s">
        <v>19</v>
      </c>
      <c r="M31016" s="1" t="s">
        <v>97</v>
      </c>
      <c r="N31016" s="1" t="s">
        <v>98</v>
      </c>
    </row>
    <row r="31017" spans="1:14" x14ac:dyDescent="0.35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4</v>
      </c>
      <c r="E31017" s="1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 s="1">
        <v>20.25</v>
      </c>
      <c r="J31017" s="1">
        <v>20.25</v>
      </c>
      <c r="K31017" s="1" t="s">
        <v>208</v>
      </c>
      <c r="L31017" s="1" t="s">
        <v>19</v>
      </c>
      <c r="M31017" s="1" t="s">
        <v>27</v>
      </c>
      <c r="N31017" s="1" t="s">
        <v>28</v>
      </c>
    </row>
    <row r="31018" spans="1:14" x14ac:dyDescent="0.35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86</v>
      </c>
      <c r="E31018" s="1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 s="1">
        <v>17.950000762939453</v>
      </c>
      <c r="J31018" s="1">
        <v>17.950000762939453</v>
      </c>
      <c r="K31018" s="1" t="s">
        <v>208</v>
      </c>
      <c r="L31018" s="1" t="s">
        <v>19</v>
      </c>
      <c r="M31018" s="1" t="s">
        <v>87</v>
      </c>
      <c r="N31018" s="1" t="s">
        <v>88</v>
      </c>
    </row>
    <row r="31019" spans="1:14" x14ac:dyDescent="0.35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2</v>
      </c>
      <c r="E31019" s="1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208</v>
      </c>
      <c r="L31019" s="1" t="s">
        <v>23</v>
      </c>
      <c r="M31019" s="1" t="s">
        <v>24</v>
      </c>
      <c r="N31019" s="1" t="s">
        <v>25</v>
      </c>
    </row>
    <row r="31020" spans="1:14" x14ac:dyDescent="0.35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39</v>
      </c>
      <c r="E31020" s="1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 s="1">
        <v>16.5</v>
      </c>
      <c r="J31020" s="1">
        <v>16.5</v>
      </c>
      <c r="K31020" s="1" t="s">
        <v>207</v>
      </c>
      <c r="L31020" s="1" t="s">
        <v>23</v>
      </c>
      <c r="M31020" s="1" t="s">
        <v>44</v>
      </c>
      <c r="N31020" s="1" t="s">
        <v>45</v>
      </c>
    </row>
    <row r="31021" spans="1:14" x14ac:dyDescent="0.35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0</v>
      </c>
      <c r="E31021" s="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 s="1">
        <v>16.75</v>
      </c>
      <c r="J31021" s="1">
        <v>16.75</v>
      </c>
      <c r="K31021" s="1" t="s">
        <v>207</v>
      </c>
      <c r="L31021" s="1" t="s">
        <v>30</v>
      </c>
      <c r="M31021" s="1" t="s">
        <v>120</v>
      </c>
      <c r="N31021" s="1" t="s">
        <v>121</v>
      </c>
    </row>
    <row r="31022" spans="1:14" x14ac:dyDescent="0.35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0</v>
      </c>
      <c r="E31022" s="1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 s="1">
        <v>12</v>
      </c>
      <c r="J31022" s="1">
        <v>24</v>
      </c>
      <c r="K31022" s="1" t="s">
        <v>210</v>
      </c>
      <c r="L31022" s="1" t="s">
        <v>12</v>
      </c>
      <c r="M31022" s="1" t="s">
        <v>81</v>
      </c>
      <c r="N31022" s="1" t="s">
        <v>82</v>
      </c>
    </row>
    <row r="31023" spans="1:14" x14ac:dyDescent="0.35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0</v>
      </c>
      <c r="E31023" s="1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207</v>
      </c>
      <c r="L31023" s="1" t="s">
        <v>30</v>
      </c>
      <c r="M31023" s="1" t="s">
        <v>120</v>
      </c>
      <c r="N31023" s="1" t="s">
        <v>121</v>
      </c>
    </row>
    <row r="31024" spans="1:14" x14ac:dyDescent="0.35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46</v>
      </c>
      <c r="E31024" s="1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 s="1">
        <v>12</v>
      </c>
      <c r="J31024" s="1">
        <v>12</v>
      </c>
      <c r="K31024" s="1" t="s">
        <v>210</v>
      </c>
      <c r="L31024" s="1" t="s">
        <v>12</v>
      </c>
      <c r="M31024" s="1" t="s">
        <v>16</v>
      </c>
      <c r="N31024" s="1" t="s">
        <v>17</v>
      </c>
    </row>
    <row r="31025" spans="1:14" x14ac:dyDescent="0.35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37</v>
      </c>
      <c r="E31025" s="1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 s="1">
        <v>16.5</v>
      </c>
      <c r="J31025" s="1">
        <v>16.5</v>
      </c>
      <c r="K31025" s="1" t="s">
        <v>208</v>
      </c>
      <c r="L31025" s="1" t="s">
        <v>12</v>
      </c>
      <c r="M31025" s="1" t="s">
        <v>13</v>
      </c>
      <c r="N31025" s="1" t="s">
        <v>14</v>
      </c>
    </row>
    <row r="31026" spans="1:14" x14ac:dyDescent="0.35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6</v>
      </c>
      <c r="E31026" s="1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 s="1">
        <v>16</v>
      </c>
      <c r="J31026" s="1">
        <v>16</v>
      </c>
      <c r="K31026" s="1" t="s">
        <v>207</v>
      </c>
      <c r="L31026" s="1" t="s">
        <v>19</v>
      </c>
      <c r="M31026" s="1" t="s">
        <v>27</v>
      </c>
      <c r="N31026" s="1" t="s">
        <v>28</v>
      </c>
    </row>
    <row r="31027" spans="1:14" x14ac:dyDescent="0.35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3</v>
      </c>
      <c r="E31027" s="1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 s="1">
        <v>16.5</v>
      </c>
      <c r="J31027" s="1">
        <v>16.5</v>
      </c>
      <c r="K31027" s="1" t="s">
        <v>207</v>
      </c>
      <c r="L31027" s="1" t="s">
        <v>23</v>
      </c>
      <c r="M31027" s="1" t="s">
        <v>24</v>
      </c>
      <c r="N31027" s="1" t="s">
        <v>25</v>
      </c>
    </row>
    <row r="31028" spans="1:14" x14ac:dyDescent="0.35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46</v>
      </c>
      <c r="E31028" s="1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210</v>
      </c>
      <c r="L31028" s="1" t="s">
        <v>30</v>
      </c>
      <c r="M31028" s="1" t="s">
        <v>31</v>
      </c>
      <c r="N31028" s="1" t="s">
        <v>32</v>
      </c>
    </row>
    <row r="31029" spans="1:14" x14ac:dyDescent="0.35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0</v>
      </c>
      <c r="E31029" s="1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 s="1">
        <v>16.5</v>
      </c>
      <c r="J31029" s="1">
        <v>16.5</v>
      </c>
      <c r="K31029" s="1" t="s">
        <v>207</v>
      </c>
      <c r="L31029" s="1" t="s">
        <v>23</v>
      </c>
      <c r="M31029" s="1" t="s">
        <v>35</v>
      </c>
      <c r="N31029" s="1" t="s">
        <v>36</v>
      </c>
    </row>
    <row r="31030" spans="1:14" x14ac:dyDescent="0.35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16</v>
      </c>
      <c r="E31030" s="1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 s="1">
        <v>12.5</v>
      </c>
      <c r="J31030" s="1">
        <v>12.5</v>
      </c>
      <c r="K31030" s="1" t="s">
        <v>210</v>
      </c>
      <c r="L31030" s="1" t="s">
        <v>23</v>
      </c>
      <c r="M31030" s="1" t="s">
        <v>35</v>
      </c>
      <c r="N31030" s="1" t="s">
        <v>36</v>
      </c>
    </row>
    <row r="31031" spans="1:14" x14ac:dyDescent="0.35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5</v>
      </c>
      <c r="E31031" s="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208</v>
      </c>
      <c r="L31031" s="1" t="s">
        <v>23</v>
      </c>
      <c r="M31031" s="1" t="s">
        <v>56</v>
      </c>
      <c r="N31031" s="1" t="s">
        <v>57</v>
      </c>
    </row>
    <row r="31032" spans="1:14" x14ac:dyDescent="0.35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1</v>
      </c>
      <c r="E31032" s="1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207</v>
      </c>
      <c r="L31032" s="1" t="s">
        <v>12</v>
      </c>
      <c r="M31032" s="1" t="s">
        <v>13</v>
      </c>
      <c r="N31032" s="1" t="s">
        <v>14</v>
      </c>
    </row>
    <row r="31033" spans="1:14" x14ac:dyDescent="0.35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2</v>
      </c>
      <c r="E31033" s="1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 s="1">
        <v>20.75</v>
      </c>
      <c r="J31033" s="1">
        <v>20.75</v>
      </c>
      <c r="K31033" s="1" t="s">
        <v>208</v>
      </c>
      <c r="L31033" s="1" t="s">
        <v>23</v>
      </c>
      <c r="M31033" s="1" t="s">
        <v>24</v>
      </c>
      <c r="N31033" s="1" t="s">
        <v>25</v>
      </c>
    </row>
    <row r="31034" spans="1:14" x14ac:dyDescent="0.35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3</v>
      </c>
      <c r="E31034" s="1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 s="1">
        <v>16.5</v>
      </c>
      <c r="J31034" s="1">
        <v>16.5</v>
      </c>
      <c r="K31034" s="1" t="s">
        <v>207</v>
      </c>
      <c r="L31034" s="1" t="s">
        <v>23</v>
      </c>
      <c r="M31034" s="1" t="s">
        <v>24</v>
      </c>
      <c r="N31034" s="1" t="s">
        <v>25</v>
      </c>
    </row>
    <row r="31035" spans="1:14" x14ac:dyDescent="0.35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3</v>
      </c>
      <c r="E31035" s="1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208</v>
      </c>
      <c r="L31035" s="1" t="s">
        <v>19</v>
      </c>
      <c r="M31035" s="1" t="s">
        <v>48</v>
      </c>
      <c r="N31035" s="1" t="s">
        <v>49</v>
      </c>
    </row>
    <row r="31036" spans="1:14" x14ac:dyDescent="0.35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5</v>
      </c>
      <c r="E31036" s="1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208</v>
      </c>
      <c r="L31036" s="1" t="s">
        <v>19</v>
      </c>
      <c r="M31036" s="1" t="s">
        <v>106</v>
      </c>
      <c r="N31036" s="1" t="s">
        <v>107</v>
      </c>
    </row>
    <row r="31037" spans="1:14" x14ac:dyDescent="0.35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5</v>
      </c>
      <c r="E31037" s="1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 s="1">
        <v>12.5</v>
      </c>
      <c r="J31037" s="1">
        <v>12.5</v>
      </c>
      <c r="K31037" s="1" t="s">
        <v>207</v>
      </c>
      <c r="L31037" s="1" t="s">
        <v>12</v>
      </c>
      <c r="M31037" s="1" t="s">
        <v>74</v>
      </c>
      <c r="N31037" s="1" t="s">
        <v>75</v>
      </c>
    </row>
    <row r="31038" spans="1:14" x14ac:dyDescent="0.35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67</v>
      </c>
      <c r="E31038" s="1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 s="1">
        <v>12.5</v>
      </c>
      <c r="J31038" s="1">
        <v>12.5</v>
      </c>
      <c r="K31038" s="1" t="s">
        <v>210</v>
      </c>
      <c r="L31038" s="1" t="s">
        <v>23</v>
      </c>
      <c r="M31038" s="1" t="s">
        <v>84</v>
      </c>
      <c r="N31038" s="1" t="s">
        <v>85</v>
      </c>
    </row>
    <row r="31039" spans="1:14" x14ac:dyDescent="0.35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47</v>
      </c>
      <c r="E31039" s="1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 s="1">
        <v>12</v>
      </c>
      <c r="J31039" s="1">
        <v>12</v>
      </c>
      <c r="K31039" s="1" t="s">
        <v>210</v>
      </c>
      <c r="L31039" s="1" t="s">
        <v>19</v>
      </c>
      <c r="M31039" s="1" t="s">
        <v>48</v>
      </c>
      <c r="N31039" s="1" t="s">
        <v>49</v>
      </c>
    </row>
    <row r="31040" spans="1:14" x14ac:dyDescent="0.35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89</v>
      </c>
      <c r="E31040" s="1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 s="1">
        <v>12</v>
      </c>
      <c r="J31040" s="1">
        <v>12</v>
      </c>
      <c r="K31040" s="1" t="s">
        <v>210</v>
      </c>
      <c r="L31040" s="1" t="s">
        <v>12</v>
      </c>
      <c r="M31040" s="1" t="s">
        <v>90</v>
      </c>
      <c r="N31040" s="1" t="s">
        <v>91</v>
      </c>
    </row>
    <row r="31041" spans="1:14" x14ac:dyDescent="0.35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57</v>
      </c>
      <c r="E31041" s="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 s="1">
        <v>16</v>
      </c>
      <c r="J31041" s="1">
        <v>16</v>
      </c>
      <c r="K31041" s="1" t="s">
        <v>207</v>
      </c>
      <c r="L31041" s="1" t="s">
        <v>19</v>
      </c>
      <c r="M31041" s="1" t="s">
        <v>106</v>
      </c>
      <c r="N31041" s="1" t="s">
        <v>107</v>
      </c>
    </row>
    <row r="31042" spans="1:14" x14ac:dyDescent="0.35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0</v>
      </c>
      <c r="E31042" s="1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 s="1">
        <v>16.5</v>
      </c>
      <c r="J31042" s="1">
        <v>16.5</v>
      </c>
      <c r="K31042" s="1" t="s">
        <v>207</v>
      </c>
      <c r="L31042" s="1" t="s">
        <v>23</v>
      </c>
      <c r="M31042" s="1" t="s">
        <v>35</v>
      </c>
      <c r="N31042" s="1" t="s">
        <v>36</v>
      </c>
    </row>
    <row r="31043" spans="1:14" x14ac:dyDescent="0.35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17</v>
      </c>
      <c r="E31043" s="1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 s="1">
        <v>16.25</v>
      </c>
      <c r="J31043" s="1">
        <v>16.25</v>
      </c>
      <c r="K31043" s="1" t="s">
        <v>207</v>
      </c>
      <c r="L31043" s="1" t="s">
        <v>23</v>
      </c>
      <c r="M31043" s="1" t="s">
        <v>110</v>
      </c>
      <c r="N31043" s="1" t="s">
        <v>111</v>
      </c>
    </row>
    <row r="31044" spans="1:14" x14ac:dyDescent="0.35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58</v>
      </c>
      <c r="E31044" s="1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208</v>
      </c>
      <c r="L31044" s="1" t="s">
        <v>19</v>
      </c>
      <c r="M31044" s="1" t="s">
        <v>59</v>
      </c>
      <c r="N31044" s="1" t="s">
        <v>60</v>
      </c>
    </row>
    <row r="31045" spans="1:14" x14ac:dyDescent="0.35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29</v>
      </c>
      <c r="E31045" s="1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 s="1">
        <v>20.75</v>
      </c>
      <c r="J31045" s="1">
        <v>20.75</v>
      </c>
      <c r="K31045" s="1" t="s">
        <v>208</v>
      </c>
      <c r="L31045" s="1" t="s">
        <v>30</v>
      </c>
      <c r="M31045" s="1" t="s">
        <v>31</v>
      </c>
      <c r="N31045" s="1" t="s">
        <v>32</v>
      </c>
    </row>
    <row r="31046" spans="1:14" x14ac:dyDescent="0.35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29</v>
      </c>
      <c r="E31046" s="1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 s="1">
        <v>16.5</v>
      </c>
      <c r="J31046" s="1">
        <v>16.5</v>
      </c>
      <c r="K31046" s="1" t="s">
        <v>207</v>
      </c>
      <c r="L31046" s="1" t="s">
        <v>23</v>
      </c>
      <c r="M31046" s="1" t="s">
        <v>103</v>
      </c>
      <c r="N31046" s="1" t="s">
        <v>104</v>
      </c>
    </row>
    <row r="31047" spans="1:14" x14ac:dyDescent="0.35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0</v>
      </c>
      <c r="E31047" s="1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 s="1">
        <v>12</v>
      </c>
      <c r="J31047" s="1">
        <v>12</v>
      </c>
      <c r="K31047" s="1" t="s">
        <v>210</v>
      </c>
      <c r="L31047" s="1" t="s">
        <v>12</v>
      </c>
      <c r="M31047" s="1" t="s">
        <v>81</v>
      </c>
      <c r="N31047" s="1" t="s">
        <v>82</v>
      </c>
    </row>
    <row r="31048" spans="1:14" x14ac:dyDescent="0.35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2</v>
      </c>
      <c r="E31048" s="1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207</v>
      </c>
      <c r="L31048" s="1" t="s">
        <v>30</v>
      </c>
      <c r="M31048" s="1" t="s">
        <v>70</v>
      </c>
      <c r="N31048" s="1" t="s">
        <v>71</v>
      </c>
    </row>
    <row r="31049" spans="1:14" x14ac:dyDescent="0.35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2</v>
      </c>
      <c r="E31049" s="1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 s="1">
        <v>20.75</v>
      </c>
      <c r="J31049" s="1">
        <v>20.75</v>
      </c>
      <c r="K31049" s="1" t="s">
        <v>208</v>
      </c>
      <c r="L31049" s="1" t="s">
        <v>23</v>
      </c>
      <c r="M31049" s="1" t="s">
        <v>24</v>
      </c>
      <c r="N31049" s="1" t="s">
        <v>25</v>
      </c>
    </row>
    <row r="31050" spans="1:14" x14ac:dyDescent="0.35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4</v>
      </c>
      <c r="E31050" s="1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208</v>
      </c>
      <c r="L31050" s="1" t="s">
        <v>19</v>
      </c>
      <c r="M31050" s="1" t="s">
        <v>27</v>
      </c>
      <c r="N31050" s="1" t="s">
        <v>28</v>
      </c>
    </row>
    <row r="31051" spans="1:14" x14ac:dyDescent="0.35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2</v>
      </c>
      <c r="E31051" s="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 s="1">
        <v>12.5</v>
      </c>
      <c r="J31051" s="1">
        <v>12.5</v>
      </c>
      <c r="K31051" s="1" t="s">
        <v>210</v>
      </c>
      <c r="L31051" s="1" t="s">
        <v>19</v>
      </c>
      <c r="M31051" s="1" t="s">
        <v>59</v>
      </c>
      <c r="N31051" s="1" t="s">
        <v>60</v>
      </c>
    </row>
    <row r="31052" spans="1:14" x14ac:dyDescent="0.35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49</v>
      </c>
      <c r="E31052" s="1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 s="1">
        <v>16</v>
      </c>
      <c r="J31052" s="1">
        <v>16</v>
      </c>
      <c r="K31052" s="1" t="s">
        <v>207</v>
      </c>
      <c r="L31052" s="1" t="s">
        <v>19</v>
      </c>
      <c r="M31052" s="1" t="s">
        <v>62</v>
      </c>
      <c r="N31052" s="1" t="s">
        <v>63</v>
      </c>
    </row>
    <row r="31053" spans="1:14" x14ac:dyDescent="0.35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1</v>
      </c>
      <c r="E31053" s="1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210</v>
      </c>
      <c r="L31053" s="1" t="s">
        <v>30</v>
      </c>
      <c r="M31053" s="1" t="s">
        <v>78</v>
      </c>
      <c r="N31053" s="1" t="s">
        <v>79</v>
      </c>
    </row>
    <row r="31054" spans="1:14" x14ac:dyDescent="0.35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2</v>
      </c>
      <c r="E31054" s="1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 s="1">
        <v>9.75</v>
      </c>
      <c r="J31054" s="1">
        <v>9.75</v>
      </c>
      <c r="K31054" s="1" t="s">
        <v>210</v>
      </c>
      <c r="L31054" s="1" t="s">
        <v>12</v>
      </c>
      <c r="M31054" s="1" t="s">
        <v>74</v>
      </c>
      <c r="N31054" s="1" t="s">
        <v>75</v>
      </c>
    </row>
    <row r="31055" spans="1:14" x14ac:dyDescent="0.35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45</v>
      </c>
      <c r="E31055" s="1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 s="1">
        <v>12.5</v>
      </c>
      <c r="J31055" s="1">
        <v>12.5</v>
      </c>
      <c r="K31055" s="1" t="s">
        <v>210</v>
      </c>
      <c r="L31055" s="1" t="s">
        <v>23</v>
      </c>
      <c r="M31055" s="1" t="s">
        <v>56</v>
      </c>
      <c r="N31055" s="1" t="s">
        <v>57</v>
      </c>
    </row>
    <row r="31056" spans="1:14" x14ac:dyDescent="0.35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0</v>
      </c>
      <c r="E31056" s="1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 s="1">
        <v>12</v>
      </c>
      <c r="J31056" s="1">
        <v>12</v>
      </c>
      <c r="K31056" s="1" t="s">
        <v>210</v>
      </c>
      <c r="L31056" s="1" t="s">
        <v>12</v>
      </c>
      <c r="M31056" s="1" t="s">
        <v>81</v>
      </c>
      <c r="N31056" s="1" t="s">
        <v>82</v>
      </c>
    </row>
    <row r="31057" spans="1:14" x14ac:dyDescent="0.35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0</v>
      </c>
      <c r="E31057" s="1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 s="1">
        <v>16.5</v>
      </c>
      <c r="J31057" s="1">
        <v>16.5</v>
      </c>
      <c r="K31057" s="1" t="s">
        <v>207</v>
      </c>
      <c r="L31057" s="1" t="s">
        <v>23</v>
      </c>
      <c r="M31057" s="1" t="s">
        <v>35</v>
      </c>
      <c r="N31057" s="1" t="s">
        <v>36</v>
      </c>
    </row>
    <row r="31058" spans="1:14" x14ac:dyDescent="0.35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4</v>
      </c>
      <c r="E31058" s="1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 s="1">
        <v>20.5</v>
      </c>
      <c r="J31058" s="1">
        <v>20.5</v>
      </c>
      <c r="K31058" s="1" t="s">
        <v>208</v>
      </c>
      <c r="L31058" s="1" t="s">
        <v>12</v>
      </c>
      <c r="M31058" s="1" t="s">
        <v>16</v>
      </c>
      <c r="N31058" s="1" t="s">
        <v>17</v>
      </c>
    </row>
    <row r="31059" spans="1:14" x14ac:dyDescent="0.35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18</v>
      </c>
      <c r="E31059" s="1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208</v>
      </c>
      <c r="L31059" s="1" t="s">
        <v>19</v>
      </c>
      <c r="M31059" s="1" t="s">
        <v>62</v>
      </c>
      <c r="N31059" s="1" t="s">
        <v>63</v>
      </c>
    </row>
    <row r="31060" spans="1:14" x14ac:dyDescent="0.35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68</v>
      </c>
      <c r="E31060" s="1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208</v>
      </c>
      <c r="L31060" s="1" t="s">
        <v>30</v>
      </c>
      <c r="M31060" s="1" t="s">
        <v>38</v>
      </c>
      <c r="N31060" s="1" t="s">
        <v>39</v>
      </c>
    </row>
    <row r="31061" spans="1:14" x14ac:dyDescent="0.35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46</v>
      </c>
      <c r="E31061" s="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 s="1">
        <v>12</v>
      </c>
      <c r="J31061" s="1">
        <v>12</v>
      </c>
      <c r="K31061" s="1" t="s">
        <v>210</v>
      </c>
      <c r="L31061" s="1" t="s">
        <v>12</v>
      </c>
      <c r="M31061" s="1" t="s">
        <v>16</v>
      </c>
      <c r="N31061" s="1" t="s">
        <v>17</v>
      </c>
    </row>
    <row r="31062" spans="1:14" x14ac:dyDescent="0.35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37</v>
      </c>
      <c r="E31062" s="1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 s="1">
        <v>16.5</v>
      </c>
      <c r="J31062" s="1">
        <v>16.5</v>
      </c>
      <c r="K31062" s="1" t="s">
        <v>208</v>
      </c>
      <c r="L31062" s="1" t="s">
        <v>12</v>
      </c>
      <c r="M31062" s="1" t="s">
        <v>13</v>
      </c>
      <c r="N31062" s="1" t="s">
        <v>14</v>
      </c>
    </row>
    <row r="31063" spans="1:14" x14ac:dyDescent="0.35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1</v>
      </c>
      <c r="E31063" s="1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208</v>
      </c>
      <c r="L31063" s="1" t="s">
        <v>19</v>
      </c>
      <c r="M31063" s="1" t="s">
        <v>100</v>
      </c>
      <c r="N31063" s="1" t="s">
        <v>101</v>
      </c>
    </row>
    <row r="31064" spans="1:14" x14ac:dyDescent="0.35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86</v>
      </c>
      <c r="E31064" s="1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 s="1">
        <v>17.950000762939453</v>
      </c>
      <c r="J31064" s="1">
        <v>17.950000762939453</v>
      </c>
      <c r="K31064" s="1" t="s">
        <v>208</v>
      </c>
      <c r="L31064" s="1" t="s">
        <v>19</v>
      </c>
      <c r="M31064" s="1" t="s">
        <v>87</v>
      </c>
      <c r="N31064" s="1" t="s">
        <v>88</v>
      </c>
    </row>
    <row r="31065" spans="1:14" x14ac:dyDescent="0.35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0</v>
      </c>
      <c r="E31065" s="1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 s="1">
        <v>20.5</v>
      </c>
      <c r="J31065" s="1">
        <v>20.5</v>
      </c>
      <c r="K31065" s="1" t="s">
        <v>208</v>
      </c>
      <c r="L31065" s="1" t="s">
        <v>12</v>
      </c>
      <c r="M31065" s="1" t="s">
        <v>51</v>
      </c>
      <c r="N31065" s="1" t="s">
        <v>52</v>
      </c>
    </row>
    <row r="31066" spans="1:14" x14ac:dyDescent="0.35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68</v>
      </c>
      <c r="E31066" s="1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208</v>
      </c>
      <c r="L31066" s="1" t="s">
        <v>30</v>
      </c>
      <c r="M31066" s="1" t="s">
        <v>38</v>
      </c>
      <c r="N31066" s="1" t="s">
        <v>39</v>
      </c>
    </row>
    <row r="31067" spans="1:14" x14ac:dyDescent="0.35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37</v>
      </c>
      <c r="E31067" s="1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210</v>
      </c>
      <c r="L31067" s="1" t="s">
        <v>30</v>
      </c>
      <c r="M31067" s="1" t="s">
        <v>38</v>
      </c>
      <c r="N31067" s="1" t="s">
        <v>39</v>
      </c>
    </row>
    <row r="31068" spans="1:14" x14ac:dyDescent="0.35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5</v>
      </c>
      <c r="E31068" s="1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 s="1">
        <v>16</v>
      </c>
      <c r="J31068" s="1">
        <v>16</v>
      </c>
      <c r="K31068" s="1" t="s">
        <v>207</v>
      </c>
      <c r="L31068" s="1" t="s">
        <v>12</v>
      </c>
      <c r="M31068" s="1" t="s">
        <v>16</v>
      </c>
      <c r="N31068" s="1" t="s">
        <v>17</v>
      </c>
    </row>
    <row r="31069" spans="1:14" x14ac:dyDescent="0.35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46</v>
      </c>
      <c r="E31069" s="1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 s="1">
        <v>12</v>
      </c>
      <c r="J31069" s="1">
        <v>12</v>
      </c>
      <c r="K31069" s="1" t="s">
        <v>210</v>
      </c>
      <c r="L31069" s="1" t="s">
        <v>12</v>
      </c>
      <c r="M31069" s="1" t="s">
        <v>16</v>
      </c>
      <c r="N31069" s="1" t="s">
        <v>17</v>
      </c>
    </row>
    <row r="31070" spans="1:14" x14ac:dyDescent="0.35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86</v>
      </c>
      <c r="E31070" s="1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 s="1">
        <v>17.950000762939453</v>
      </c>
      <c r="J31070" s="1">
        <v>17.950000762939453</v>
      </c>
      <c r="K31070" s="1" t="s">
        <v>208</v>
      </c>
      <c r="L31070" s="1" t="s">
        <v>19</v>
      </c>
      <c r="M31070" s="1" t="s">
        <v>87</v>
      </c>
      <c r="N31070" s="1" t="s">
        <v>88</v>
      </c>
    </row>
    <row r="31071" spans="1:14" x14ac:dyDescent="0.35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4</v>
      </c>
      <c r="E31071" s="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207</v>
      </c>
      <c r="L31071" s="1" t="s">
        <v>19</v>
      </c>
      <c r="M31071" s="1" t="s">
        <v>97</v>
      </c>
      <c r="N31071" s="1" t="s">
        <v>98</v>
      </c>
    </row>
    <row r="31072" spans="1:14" x14ac:dyDescent="0.35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38</v>
      </c>
      <c r="E31072" s="1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 s="1">
        <v>11</v>
      </c>
      <c r="J31072" s="1">
        <v>11</v>
      </c>
      <c r="K31072" s="1" t="s">
        <v>210</v>
      </c>
      <c r="L31072" s="1" t="s">
        <v>12</v>
      </c>
      <c r="M31072" s="1" t="s">
        <v>126</v>
      </c>
      <c r="N31072" s="1" t="s">
        <v>127</v>
      </c>
    </row>
    <row r="31073" spans="1:14" x14ac:dyDescent="0.35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5</v>
      </c>
      <c r="E31073" s="1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 s="1">
        <v>12.5</v>
      </c>
      <c r="J31073" s="1">
        <v>12.5</v>
      </c>
      <c r="K31073" s="1" t="s">
        <v>207</v>
      </c>
      <c r="L31073" s="1" t="s">
        <v>12</v>
      </c>
      <c r="M31073" s="1" t="s">
        <v>74</v>
      </c>
      <c r="N31073" s="1" t="s">
        <v>75</v>
      </c>
    </row>
    <row r="31074" spans="1:14" x14ac:dyDescent="0.35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0</v>
      </c>
      <c r="E31074" s="1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 s="1">
        <v>16.5</v>
      </c>
      <c r="J31074" s="1">
        <v>16.5</v>
      </c>
      <c r="K31074" s="1" t="s">
        <v>207</v>
      </c>
      <c r="L31074" s="1" t="s">
        <v>23</v>
      </c>
      <c r="M31074" s="1" t="s">
        <v>35</v>
      </c>
      <c r="N31074" s="1" t="s">
        <v>36</v>
      </c>
    </row>
    <row r="31075" spans="1:14" x14ac:dyDescent="0.35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67</v>
      </c>
      <c r="E31075" s="1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 s="1">
        <v>12.5</v>
      </c>
      <c r="J31075" s="1">
        <v>12.5</v>
      </c>
      <c r="K31075" s="1" t="s">
        <v>210</v>
      </c>
      <c r="L31075" s="1" t="s">
        <v>23</v>
      </c>
      <c r="M31075" s="1" t="s">
        <v>84</v>
      </c>
      <c r="N31075" s="1" t="s">
        <v>85</v>
      </c>
    </row>
    <row r="31076" spans="1:14" x14ac:dyDescent="0.35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5</v>
      </c>
      <c r="E31076" s="1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208</v>
      </c>
      <c r="L31076" s="1" t="s">
        <v>23</v>
      </c>
      <c r="M31076" s="1" t="s">
        <v>56</v>
      </c>
      <c r="N31076" s="1" t="s">
        <v>57</v>
      </c>
    </row>
    <row r="31077" spans="1:14" x14ac:dyDescent="0.35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3</v>
      </c>
      <c r="E31077" s="1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 s="1">
        <v>16.75</v>
      </c>
      <c r="J31077" s="1">
        <v>33.5</v>
      </c>
      <c r="K31077" s="1" t="s">
        <v>207</v>
      </c>
      <c r="L31077" s="1" t="s">
        <v>30</v>
      </c>
      <c r="M31077" s="1" t="s">
        <v>31</v>
      </c>
      <c r="N31077" s="1" t="s">
        <v>32</v>
      </c>
    </row>
    <row r="31078" spans="1:14" x14ac:dyDescent="0.35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47</v>
      </c>
      <c r="E31078" s="1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208</v>
      </c>
      <c r="L31078" s="1" t="s">
        <v>23</v>
      </c>
      <c r="M31078" s="1" t="s">
        <v>44</v>
      </c>
      <c r="N31078" s="1" t="s">
        <v>45</v>
      </c>
    </row>
    <row r="31079" spans="1:14" x14ac:dyDescent="0.35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0</v>
      </c>
      <c r="E31079" s="1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 s="1">
        <v>12</v>
      </c>
      <c r="J31079" s="1">
        <v>12</v>
      </c>
      <c r="K31079" s="1" t="s">
        <v>210</v>
      </c>
      <c r="L31079" s="1" t="s">
        <v>12</v>
      </c>
      <c r="M31079" s="1" t="s">
        <v>81</v>
      </c>
      <c r="N31079" s="1" t="s">
        <v>82</v>
      </c>
    </row>
    <row r="31080" spans="1:14" x14ac:dyDescent="0.35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5</v>
      </c>
      <c r="E31080" s="1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207</v>
      </c>
      <c r="L31080" s="1" t="s">
        <v>19</v>
      </c>
      <c r="M31080" s="1" t="s">
        <v>87</v>
      </c>
      <c r="N31080" s="1" t="s">
        <v>88</v>
      </c>
    </row>
    <row r="31081" spans="1:14" x14ac:dyDescent="0.35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0</v>
      </c>
      <c r="E31081" s="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 s="1">
        <v>20.5</v>
      </c>
      <c r="J31081" s="1">
        <v>20.5</v>
      </c>
      <c r="K31081" s="1" t="s">
        <v>208</v>
      </c>
      <c r="L31081" s="1" t="s">
        <v>12</v>
      </c>
      <c r="M31081" s="1" t="s">
        <v>51</v>
      </c>
      <c r="N31081" s="1" t="s">
        <v>52</v>
      </c>
    </row>
    <row r="31082" spans="1:14" x14ac:dyDescent="0.35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17</v>
      </c>
      <c r="E31082" s="1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207</v>
      </c>
      <c r="L31082" s="1" t="s">
        <v>23</v>
      </c>
      <c r="M31082" s="1" t="s">
        <v>110</v>
      </c>
      <c r="N31082" s="1" t="s">
        <v>111</v>
      </c>
    </row>
    <row r="31083" spans="1:14" x14ac:dyDescent="0.35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5</v>
      </c>
      <c r="E31083" s="1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 s="1">
        <v>12.5</v>
      </c>
      <c r="J31083" s="1">
        <v>12.5</v>
      </c>
      <c r="K31083" s="1" t="s">
        <v>207</v>
      </c>
      <c r="L31083" s="1" t="s">
        <v>12</v>
      </c>
      <c r="M31083" s="1" t="s">
        <v>74</v>
      </c>
      <c r="N31083" s="1" t="s">
        <v>75</v>
      </c>
    </row>
    <row r="31084" spans="1:14" x14ac:dyDescent="0.35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1</v>
      </c>
      <c r="E31084" s="1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208</v>
      </c>
      <c r="L31084" s="1" t="s">
        <v>23</v>
      </c>
      <c r="M31084" s="1" t="s">
        <v>103</v>
      </c>
      <c r="N31084" s="1" t="s">
        <v>104</v>
      </c>
    </row>
    <row r="31085" spans="1:14" x14ac:dyDescent="0.35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29</v>
      </c>
      <c r="E31085" s="1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 s="1">
        <v>16.5</v>
      </c>
      <c r="J31085" s="1">
        <v>16.5</v>
      </c>
      <c r="K31085" s="1" t="s">
        <v>207</v>
      </c>
      <c r="L31085" s="1" t="s">
        <v>23</v>
      </c>
      <c r="M31085" s="1" t="s">
        <v>103</v>
      </c>
      <c r="N31085" s="1" t="s">
        <v>104</v>
      </c>
    </row>
    <row r="31086" spans="1:14" x14ac:dyDescent="0.35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29</v>
      </c>
      <c r="E31086" s="1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208</v>
      </c>
      <c r="L31086" s="1" t="s">
        <v>30</v>
      </c>
      <c r="M31086" s="1" t="s">
        <v>31</v>
      </c>
      <c r="N31086" s="1" t="s">
        <v>32</v>
      </c>
    </row>
    <row r="31087" spans="1:14" x14ac:dyDescent="0.35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5</v>
      </c>
      <c r="E31087" s="1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 s="1">
        <v>20.75</v>
      </c>
      <c r="J31087" s="1">
        <v>20.75</v>
      </c>
      <c r="K31087" s="1" t="s">
        <v>208</v>
      </c>
      <c r="L31087" s="1" t="s">
        <v>30</v>
      </c>
      <c r="M31087" s="1" t="s">
        <v>66</v>
      </c>
      <c r="N31087" s="1" t="s">
        <v>67</v>
      </c>
    </row>
    <row r="31088" spans="1:14" x14ac:dyDescent="0.35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57</v>
      </c>
      <c r="E31088" s="1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 s="1">
        <v>16</v>
      </c>
      <c r="J31088" s="1">
        <v>16</v>
      </c>
      <c r="K31088" s="1" t="s">
        <v>207</v>
      </c>
      <c r="L31088" s="1" t="s">
        <v>19</v>
      </c>
      <c r="M31088" s="1" t="s">
        <v>106</v>
      </c>
      <c r="N31088" s="1" t="s">
        <v>107</v>
      </c>
    </row>
    <row r="31089" spans="1:14" x14ac:dyDescent="0.35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5</v>
      </c>
      <c r="E31089" s="1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 s="1">
        <v>16</v>
      </c>
      <c r="J31089" s="1">
        <v>16</v>
      </c>
      <c r="K31089" s="1" t="s">
        <v>207</v>
      </c>
      <c r="L31089" s="1" t="s">
        <v>12</v>
      </c>
      <c r="M31089" s="1" t="s">
        <v>16</v>
      </c>
      <c r="N31089" s="1" t="s">
        <v>17</v>
      </c>
    </row>
    <row r="31090" spans="1:14" x14ac:dyDescent="0.35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2</v>
      </c>
      <c r="E31090" s="1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207</v>
      </c>
      <c r="L31090" s="1" t="s">
        <v>30</v>
      </c>
      <c r="M31090" s="1" t="s">
        <v>70</v>
      </c>
      <c r="N31090" s="1" t="s">
        <v>71</v>
      </c>
    </row>
    <row r="31091" spans="1:14" x14ac:dyDescent="0.35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59</v>
      </c>
      <c r="E31091" s="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 s="1">
        <v>16.5</v>
      </c>
      <c r="J31091" s="1">
        <v>16.5</v>
      </c>
      <c r="K31091" s="1" t="s">
        <v>207</v>
      </c>
      <c r="L31091" s="1" t="s">
        <v>19</v>
      </c>
      <c r="M31091" s="1" t="s">
        <v>59</v>
      </c>
      <c r="N31091" s="1" t="s">
        <v>60</v>
      </c>
    </row>
    <row r="31092" spans="1:14" x14ac:dyDescent="0.35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5</v>
      </c>
      <c r="E31092" s="1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 s="1">
        <v>16</v>
      </c>
      <c r="J31092" s="1">
        <v>16</v>
      </c>
      <c r="K31092" s="1" t="s">
        <v>207</v>
      </c>
      <c r="L31092" s="1" t="s">
        <v>12</v>
      </c>
      <c r="M31092" s="1" t="s">
        <v>16</v>
      </c>
      <c r="N31092" s="1" t="s">
        <v>17</v>
      </c>
    </row>
    <row r="31093" spans="1:14" x14ac:dyDescent="0.35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0</v>
      </c>
      <c r="E31093" s="1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 s="1">
        <v>23.649999618530273</v>
      </c>
      <c r="J31093" s="1">
        <v>23.649999618530273</v>
      </c>
      <c r="K31093" s="1" t="s">
        <v>210</v>
      </c>
      <c r="L31093" s="1" t="s">
        <v>23</v>
      </c>
      <c r="M31093" s="1" t="s">
        <v>161</v>
      </c>
      <c r="N31093" s="1" t="s">
        <v>162</v>
      </c>
    </row>
    <row r="31094" spans="1:14" x14ac:dyDescent="0.35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0</v>
      </c>
      <c r="E31094" s="1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 s="1">
        <v>12</v>
      </c>
      <c r="J31094" s="1">
        <v>12</v>
      </c>
      <c r="K31094" s="1" t="s">
        <v>210</v>
      </c>
      <c r="L31094" s="1" t="s">
        <v>12</v>
      </c>
      <c r="M31094" s="1" t="s">
        <v>81</v>
      </c>
      <c r="N31094" s="1" t="s">
        <v>82</v>
      </c>
    </row>
    <row r="31095" spans="1:14" x14ac:dyDescent="0.35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5</v>
      </c>
      <c r="E31095" s="1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 s="1">
        <v>16</v>
      </c>
      <c r="J31095" s="1">
        <v>16</v>
      </c>
      <c r="K31095" s="1" t="s">
        <v>207</v>
      </c>
      <c r="L31095" s="1" t="s">
        <v>12</v>
      </c>
      <c r="M31095" s="1" t="s">
        <v>16</v>
      </c>
      <c r="N31095" s="1" t="s">
        <v>17</v>
      </c>
    </row>
    <row r="31096" spans="1:14" x14ac:dyDescent="0.35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37</v>
      </c>
      <c r="E31096" s="1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 s="1">
        <v>16.5</v>
      </c>
      <c r="J31096" s="1">
        <v>16.5</v>
      </c>
      <c r="K31096" s="1" t="s">
        <v>208</v>
      </c>
      <c r="L31096" s="1" t="s">
        <v>12</v>
      </c>
      <c r="M31096" s="1" t="s">
        <v>13</v>
      </c>
      <c r="N31096" s="1" t="s">
        <v>14</v>
      </c>
    </row>
    <row r="31097" spans="1:14" x14ac:dyDescent="0.35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2</v>
      </c>
      <c r="E31097" s="1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208</v>
      </c>
      <c r="L31097" s="1" t="s">
        <v>23</v>
      </c>
      <c r="M31097" s="1" t="s">
        <v>24</v>
      </c>
      <c r="N31097" s="1" t="s">
        <v>25</v>
      </c>
    </row>
    <row r="31098" spans="1:14" x14ac:dyDescent="0.35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58</v>
      </c>
      <c r="E31098" s="1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 s="1">
        <v>16</v>
      </c>
      <c r="J31098" s="1">
        <v>16</v>
      </c>
      <c r="K31098" s="1" t="s">
        <v>207</v>
      </c>
      <c r="L31098" s="1" t="s">
        <v>12</v>
      </c>
      <c r="M31098" s="1" t="s">
        <v>90</v>
      </c>
      <c r="N31098" s="1" t="s">
        <v>91</v>
      </c>
    </row>
    <row r="31099" spans="1:14" x14ac:dyDescent="0.35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1</v>
      </c>
      <c r="E31099" s="1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208</v>
      </c>
      <c r="L31099" s="1" t="s">
        <v>23</v>
      </c>
      <c r="M31099" s="1" t="s">
        <v>103</v>
      </c>
      <c r="N31099" s="1" t="s">
        <v>104</v>
      </c>
    </row>
    <row r="31100" spans="1:14" x14ac:dyDescent="0.35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49</v>
      </c>
      <c r="E31100" s="1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 s="1">
        <v>16</v>
      </c>
      <c r="J31100" s="1">
        <v>16</v>
      </c>
      <c r="K31100" s="1" t="s">
        <v>207</v>
      </c>
      <c r="L31100" s="1" t="s">
        <v>19</v>
      </c>
      <c r="M31100" s="1" t="s">
        <v>62</v>
      </c>
      <c r="N31100" s="1" t="s">
        <v>63</v>
      </c>
    </row>
    <row r="31101" spans="1:14" x14ac:dyDescent="0.35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1</v>
      </c>
      <c r="E31101" s="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 s="1">
        <v>12</v>
      </c>
      <c r="J31101" s="1">
        <v>24</v>
      </c>
      <c r="K31101" s="1" t="s">
        <v>210</v>
      </c>
      <c r="L31101" s="1" t="s">
        <v>19</v>
      </c>
      <c r="M31101" s="1" t="s">
        <v>62</v>
      </c>
      <c r="N31101" s="1" t="s">
        <v>63</v>
      </c>
    </row>
    <row r="31102" spans="1:14" x14ac:dyDescent="0.35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47</v>
      </c>
      <c r="E31102" s="1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 s="1">
        <v>12</v>
      </c>
      <c r="J31102" s="1">
        <v>12</v>
      </c>
      <c r="K31102" s="1" t="s">
        <v>210</v>
      </c>
      <c r="L31102" s="1" t="s">
        <v>19</v>
      </c>
      <c r="M31102" s="1" t="s">
        <v>48</v>
      </c>
      <c r="N31102" s="1" t="s">
        <v>49</v>
      </c>
    </row>
    <row r="31103" spans="1:14" x14ac:dyDescent="0.35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67</v>
      </c>
      <c r="E31103" s="1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 s="1">
        <v>12.5</v>
      </c>
      <c r="J31103" s="1">
        <v>12.5</v>
      </c>
      <c r="K31103" s="1" t="s">
        <v>210</v>
      </c>
      <c r="L31103" s="1" t="s">
        <v>23</v>
      </c>
      <c r="M31103" s="1" t="s">
        <v>84</v>
      </c>
      <c r="N31103" s="1" t="s">
        <v>85</v>
      </c>
    </row>
    <row r="31104" spans="1:14" x14ac:dyDescent="0.35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68</v>
      </c>
      <c r="E31104" s="1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208</v>
      </c>
      <c r="L31104" s="1" t="s">
        <v>30</v>
      </c>
      <c r="M31104" s="1" t="s">
        <v>38</v>
      </c>
      <c r="N31104" s="1" t="s">
        <v>39</v>
      </c>
    </row>
    <row r="31105" spans="1:14" x14ac:dyDescent="0.35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3</v>
      </c>
      <c r="E31105" s="1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 s="1">
        <v>12.5</v>
      </c>
      <c r="J31105" s="1">
        <v>12.5</v>
      </c>
      <c r="K31105" s="1" t="s">
        <v>210</v>
      </c>
      <c r="L31105" s="1" t="s">
        <v>23</v>
      </c>
      <c r="M31105" s="1" t="s">
        <v>24</v>
      </c>
      <c r="N31105" s="1" t="s">
        <v>25</v>
      </c>
    </row>
    <row r="31106" spans="1:14" x14ac:dyDescent="0.35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4</v>
      </c>
      <c r="E31106" s="1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210</v>
      </c>
      <c r="L31106" s="1" t="s">
        <v>23</v>
      </c>
      <c r="M31106" s="1" t="s">
        <v>110</v>
      </c>
      <c r="N31106" s="1" t="s">
        <v>111</v>
      </c>
    </row>
    <row r="31107" spans="1:14" x14ac:dyDescent="0.35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77</v>
      </c>
      <c r="E31107" s="1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208</v>
      </c>
      <c r="L31107" s="1" t="s">
        <v>30</v>
      </c>
      <c r="M31107" s="1" t="s">
        <v>78</v>
      </c>
      <c r="N31107" s="1" t="s">
        <v>79</v>
      </c>
    </row>
    <row r="31108" spans="1:14" x14ac:dyDescent="0.35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3</v>
      </c>
      <c r="E31108" s="1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208</v>
      </c>
      <c r="L31108" s="1" t="s">
        <v>23</v>
      </c>
      <c r="M31108" s="1" t="s">
        <v>84</v>
      </c>
      <c r="N31108" s="1" t="s">
        <v>85</v>
      </c>
    </row>
    <row r="31109" spans="1:14" x14ac:dyDescent="0.35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5</v>
      </c>
      <c r="E31109" s="1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208</v>
      </c>
      <c r="L31109" s="1" t="s">
        <v>23</v>
      </c>
      <c r="M31109" s="1" t="s">
        <v>56</v>
      </c>
      <c r="N31109" s="1" t="s">
        <v>57</v>
      </c>
    </row>
    <row r="31110" spans="1:14" x14ac:dyDescent="0.35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2</v>
      </c>
      <c r="E31110" s="1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207</v>
      </c>
      <c r="L31110" s="1" t="s">
        <v>23</v>
      </c>
      <c r="M31110" s="1" t="s">
        <v>93</v>
      </c>
      <c r="N31110" s="1" t="s">
        <v>94</v>
      </c>
    </row>
    <row r="31111" spans="1:14" x14ac:dyDescent="0.35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2</v>
      </c>
      <c r="E31111" s="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 s="1">
        <v>16.75</v>
      </c>
      <c r="J31111" s="1">
        <v>16.75</v>
      </c>
      <c r="K31111" s="1" t="s">
        <v>207</v>
      </c>
      <c r="L31111" s="1" t="s">
        <v>30</v>
      </c>
      <c r="M31111" s="1" t="s">
        <v>66</v>
      </c>
      <c r="N31111" s="1" t="s">
        <v>67</v>
      </c>
    </row>
    <row r="31112" spans="1:14" x14ac:dyDescent="0.35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69</v>
      </c>
      <c r="E31112" s="1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208</v>
      </c>
      <c r="L31112" s="1" t="s">
        <v>30</v>
      </c>
      <c r="M31112" s="1" t="s">
        <v>70</v>
      </c>
      <c r="N31112" s="1" t="s">
        <v>71</v>
      </c>
    </row>
    <row r="31113" spans="1:14" x14ac:dyDescent="0.35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58</v>
      </c>
      <c r="E31113" s="1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208</v>
      </c>
      <c r="L31113" s="1" t="s">
        <v>19</v>
      </c>
      <c r="M31113" s="1" t="s">
        <v>59</v>
      </c>
      <c r="N31113" s="1" t="s">
        <v>60</v>
      </c>
    </row>
    <row r="31114" spans="1:14" x14ac:dyDescent="0.35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86</v>
      </c>
      <c r="E31114" s="1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 s="1">
        <v>17.950000762939453</v>
      </c>
      <c r="J31114" s="1">
        <v>17.950000762939453</v>
      </c>
      <c r="K31114" s="1" t="s">
        <v>208</v>
      </c>
      <c r="L31114" s="1" t="s">
        <v>19</v>
      </c>
      <c r="M31114" s="1" t="s">
        <v>87</v>
      </c>
      <c r="N31114" s="1" t="s">
        <v>88</v>
      </c>
    </row>
    <row r="31115" spans="1:14" x14ac:dyDescent="0.35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55</v>
      </c>
      <c r="E31115" s="1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 s="1">
        <v>12</v>
      </c>
      <c r="J31115" s="1">
        <v>12</v>
      </c>
      <c r="K31115" s="1" t="s">
        <v>210</v>
      </c>
      <c r="L31115" s="1" t="s">
        <v>12</v>
      </c>
      <c r="M31115" s="1" t="s">
        <v>51</v>
      </c>
      <c r="N31115" s="1" t="s">
        <v>52</v>
      </c>
    </row>
    <row r="31116" spans="1:14" x14ac:dyDescent="0.35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5</v>
      </c>
      <c r="E31116" s="1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208</v>
      </c>
      <c r="L31116" s="1" t="s">
        <v>19</v>
      </c>
      <c r="M31116" s="1" t="s">
        <v>106</v>
      </c>
      <c r="N31116" s="1" t="s">
        <v>107</v>
      </c>
    </row>
    <row r="31117" spans="1:14" x14ac:dyDescent="0.35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3</v>
      </c>
      <c r="E31117" s="1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 s="1">
        <v>16.5</v>
      </c>
      <c r="J31117" s="1">
        <v>16.5</v>
      </c>
      <c r="K31117" s="1" t="s">
        <v>207</v>
      </c>
      <c r="L31117" s="1" t="s">
        <v>23</v>
      </c>
      <c r="M31117" s="1" t="s">
        <v>24</v>
      </c>
      <c r="N31117" s="1" t="s">
        <v>25</v>
      </c>
    </row>
    <row r="31118" spans="1:14" x14ac:dyDescent="0.35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76</v>
      </c>
      <c r="E31118" s="1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210</v>
      </c>
      <c r="L31118" s="1" t="s">
        <v>30</v>
      </c>
      <c r="M31118" s="1" t="s">
        <v>70</v>
      </c>
      <c r="N31118" s="1" t="s">
        <v>71</v>
      </c>
    </row>
    <row r="31119" spans="1:14" x14ac:dyDescent="0.35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46</v>
      </c>
      <c r="E31119" s="1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 s="1">
        <v>12</v>
      </c>
      <c r="J31119" s="1">
        <v>12</v>
      </c>
      <c r="K31119" s="1" t="s">
        <v>210</v>
      </c>
      <c r="L31119" s="1" t="s">
        <v>12</v>
      </c>
      <c r="M31119" s="1" t="s">
        <v>16</v>
      </c>
      <c r="N31119" s="1" t="s">
        <v>17</v>
      </c>
    </row>
    <row r="31120" spans="1:14" x14ac:dyDescent="0.35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2</v>
      </c>
      <c r="E31120" s="1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208</v>
      </c>
      <c r="L31120" s="1" t="s">
        <v>23</v>
      </c>
      <c r="M31120" s="1" t="s">
        <v>24</v>
      </c>
      <c r="N31120" s="1" t="s">
        <v>25</v>
      </c>
    </row>
    <row r="31121" spans="1:14" x14ac:dyDescent="0.35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4</v>
      </c>
      <c r="E31121" s="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208</v>
      </c>
      <c r="L31121" s="1" t="s">
        <v>23</v>
      </c>
      <c r="M31121" s="1" t="s">
        <v>35</v>
      </c>
      <c r="N31121" s="1" t="s">
        <v>36</v>
      </c>
    </row>
    <row r="31122" spans="1:14" x14ac:dyDescent="0.35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0</v>
      </c>
      <c r="E31122" s="1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207</v>
      </c>
      <c r="L31122" s="1" t="s">
        <v>30</v>
      </c>
      <c r="M31122" s="1" t="s">
        <v>120</v>
      </c>
      <c r="N31122" s="1" t="s">
        <v>121</v>
      </c>
    </row>
    <row r="31123" spans="1:14" x14ac:dyDescent="0.35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86</v>
      </c>
      <c r="E31123" s="1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 s="1">
        <v>17.950000762939453</v>
      </c>
      <c r="J31123" s="1">
        <v>17.950000762939453</v>
      </c>
      <c r="K31123" s="1" t="s">
        <v>208</v>
      </c>
      <c r="L31123" s="1" t="s">
        <v>19</v>
      </c>
      <c r="M31123" s="1" t="s">
        <v>87</v>
      </c>
      <c r="N31123" s="1" t="s">
        <v>88</v>
      </c>
    </row>
    <row r="31124" spans="1:14" x14ac:dyDescent="0.35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0</v>
      </c>
      <c r="E31124" s="1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 s="1">
        <v>20.5</v>
      </c>
      <c r="J31124" s="1">
        <v>20.5</v>
      </c>
      <c r="K31124" s="1" t="s">
        <v>208</v>
      </c>
      <c r="L31124" s="1" t="s">
        <v>12</v>
      </c>
      <c r="M31124" s="1" t="s">
        <v>51</v>
      </c>
      <c r="N31124" s="1" t="s">
        <v>52</v>
      </c>
    </row>
    <row r="31125" spans="1:14" x14ac:dyDescent="0.35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2</v>
      </c>
      <c r="E31125" s="1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 s="1">
        <v>20.75</v>
      </c>
      <c r="J31125" s="1">
        <v>20.75</v>
      </c>
      <c r="K31125" s="1" t="s">
        <v>208</v>
      </c>
      <c r="L31125" s="1" t="s">
        <v>23</v>
      </c>
      <c r="M31125" s="1" t="s">
        <v>24</v>
      </c>
      <c r="N31125" s="1" t="s">
        <v>25</v>
      </c>
    </row>
    <row r="31126" spans="1:14" x14ac:dyDescent="0.35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4</v>
      </c>
      <c r="E31126" s="1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208</v>
      </c>
      <c r="L31126" s="1" t="s">
        <v>19</v>
      </c>
      <c r="M31126" s="1" t="s">
        <v>27</v>
      </c>
      <c r="N31126" s="1" t="s">
        <v>28</v>
      </c>
    </row>
    <row r="31127" spans="1:14" x14ac:dyDescent="0.35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6</v>
      </c>
      <c r="E31127" s="1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 s="1">
        <v>16</v>
      </c>
      <c r="J31127" s="1">
        <v>16</v>
      </c>
      <c r="K31127" s="1" t="s">
        <v>207</v>
      </c>
      <c r="L31127" s="1" t="s">
        <v>19</v>
      </c>
      <c r="M31127" s="1" t="s">
        <v>27</v>
      </c>
      <c r="N31127" s="1" t="s">
        <v>28</v>
      </c>
    </row>
    <row r="31128" spans="1:14" x14ac:dyDescent="0.35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0</v>
      </c>
      <c r="E31128" s="1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 s="1">
        <v>16.5</v>
      </c>
      <c r="J31128" s="1">
        <v>16.5</v>
      </c>
      <c r="K31128" s="1" t="s">
        <v>207</v>
      </c>
      <c r="L31128" s="1" t="s">
        <v>23</v>
      </c>
      <c r="M31128" s="1" t="s">
        <v>35</v>
      </c>
      <c r="N31128" s="1" t="s">
        <v>36</v>
      </c>
    </row>
    <row r="31129" spans="1:14" x14ac:dyDescent="0.35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66</v>
      </c>
      <c r="E31129" s="1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 s="1">
        <v>16.5</v>
      </c>
      <c r="J31129" s="1">
        <v>16.5</v>
      </c>
      <c r="K31129" s="1" t="s">
        <v>207</v>
      </c>
      <c r="L31129" s="1" t="s">
        <v>23</v>
      </c>
      <c r="M31129" s="1" t="s">
        <v>84</v>
      </c>
      <c r="N31129" s="1" t="s">
        <v>85</v>
      </c>
    </row>
    <row r="31130" spans="1:14" x14ac:dyDescent="0.35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1</v>
      </c>
      <c r="E31130" s="1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210</v>
      </c>
      <c r="L31130" s="1" t="s">
        <v>30</v>
      </c>
      <c r="M31130" s="1" t="s">
        <v>78</v>
      </c>
      <c r="N31130" s="1" t="s">
        <v>79</v>
      </c>
    </row>
    <row r="31131" spans="1:14" x14ac:dyDescent="0.35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2</v>
      </c>
      <c r="E31131" s="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 s="1">
        <v>16.75</v>
      </c>
      <c r="J31131" s="1">
        <v>33.5</v>
      </c>
      <c r="K31131" s="1" t="s">
        <v>207</v>
      </c>
      <c r="L31131" s="1" t="s">
        <v>30</v>
      </c>
      <c r="M31131" s="1" t="s">
        <v>66</v>
      </c>
      <c r="N31131" s="1" t="s">
        <v>67</v>
      </c>
    </row>
    <row r="31132" spans="1:14" x14ac:dyDescent="0.35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2</v>
      </c>
      <c r="E31132" s="1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207</v>
      </c>
      <c r="L31132" s="1" t="s">
        <v>23</v>
      </c>
      <c r="M31132" s="1" t="s">
        <v>93</v>
      </c>
      <c r="N31132" s="1" t="s">
        <v>94</v>
      </c>
    </row>
    <row r="31133" spans="1:14" x14ac:dyDescent="0.35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69</v>
      </c>
      <c r="E31133" s="1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 s="1">
        <v>20.75</v>
      </c>
      <c r="J31133" s="1">
        <v>20.75</v>
      </c>
      <c r="K31133" s="1" t="s">
        <v>208</v>
      </c>
      <c r="L31133" s="1" t="s">
        <v>30</v>
      </c>
      <c r="M31133" s="1" t="s">
        <v>70</v>
      </c>
      <c r="N31133" s="1" t="s">
        <v>71</v>
      </c>
    </row>
    <row r="31134" spans="1:14" x14ac:dyDescent="0.35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5</v>
      </c>
      <c r="E31134" s="1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 s="1">
        <v>12.5</v>
      </c>
      <c r="J31134" s="1">
        <v>12.5</v>
      </c>
      <c r="K31134" s="1" t="s">
        <v>207</v>
      </c>
      <c r="L31134" s="1" t="s">
        <v>12</v>
      </c>
      <c r="M31134" s="1" t="s">
        <v>74</v>
      </c>
      <c r="N31134" s="1" t="s">
        <v>75</v>
      </c>
    </row>
    <row r="31135" spans="1:14" x14ac:dyDescent="0.35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0</v>
      </c>
      <c r="E31135" s="1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 s="1">
        <v>16.5</v>
      </c>
      <c r="J31135" s="1">
        <v>16.5</v>
      </c>
      <c r="K31135" s="1" t="s">
        <v>207</v>
      </c>
      <c r="L31135" s="1" t="s">
        <v>23</v>
      </c>
      <c r="M31135" s="1" t="s">
        <v>35</v>
      </c>
      <c r="N31135" s="1" t="s">
        <v>36</v>
      </c>
    </row>
    <row r="31136" spans="1:14" x14ac:dyDescent="0.35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0</v>
      </c>
      <c r="E31136" s="1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 s="1">
        <v>12</v>
      </c>
      <c r="J31136" s="1">
        <v>12</v>
      </c>
      <c r="K31136" s="1" t="s">
        <v>210</v>
      </c>
      <c r="L31136" s="1" t="s">
        <v>12</v>
      </c>
      <c r="M31136" s="1" t="s">
        <v>81</v>
      </c>
      <c r="N31136" s="1" t="s">
        <v>82</v>
      </c>
    </row>
    <row r="31137" spans="1:14" x14ac:dyDescent="0.35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29</v>
      </c>
      <c r="E31137" s="1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208</v>
      </c>
      <c r="L31137" s="1" t="s">
        <v>30</v>
      </c>
      <c r="M31137" s="1" t="s">
        <v>31</v>
      </c>
      <c r="N31137" s="1" t="s">
        <v>32</v>
      </c>
    </row>
    <row r="31138" spans="1:14" x14ac:dyDescent="0.35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99</v>
      </c>
      <c r="E31138" s="1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 s="1">
        <v>16</v>
      </c>
      <c r="J31138" s="1">
        <v>16</v>
      </c>
      <c r="K31138" s="1" t="s">
        <v>207</v>
      </c>
      <c r="L31138" s="1" t="s">
        <v>19</v>
      </c>
      <c r="M31138" s="1" t="s">
        <v>100</v>
      </c>
      <c r="N31138" s="1" t="s">
        <v>101</v>
      </c>
    </row>
    <row r="31139" spans="1:14" x14ac:dyDescent="0.35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3</v>
      </c>
      <c r="E31139" s="1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 s="1">
        <v>14.5</v>
      </c>
      <c r="J31139" s="1">
        <v>14.5</v>
      </c>
      <c r="K31139" s="1" t="s">
        <v>207</v>
      </c>
      <c r="L31139" s="1" t="s">
        <v>12</v>
      </c>
      <c r="M31139" s="1" t="s">
        <v>126</v>
      </c>
      <c r="N31139" s="1" t="s">
        <v>127</v>
      </c>
    </row>
    <row r="31140" spans="1:14" x14ac:dyDescent="0.35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0</v>
      </c>
      <c r="E31140" s="1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 s="1">
        <v>12</v>
      </c>
      <c r="J31140" s="1">
        <v>12</v>
      </c>
      <c r="K31140" s="1" t="s">
        <v>210</v>
      </c>
      <c r="L31140" s="1" t="s">
        <v>12</v>
      </c>
      <c r="M31140" s="1" t="s">
        <v>81</v>
      </c>
      <c r="N31140" s="1" t="s">
        <v>82</v>
      </c>
    </row>
    <row r="31141" spans="1:14" x14ac:dyDescent="0.35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3</v>
      </c>
      <c r="E31141" s="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 s="1">
        <v>16.5</v>
      </c>
      <c r="J31141" s="1">
        <v>16.5</v>
      </c>
      <c r="K31141" s="1" t="s">
        <v>207</v>
      </c>
      <c r="L31141" s="1" t="s">
        <v>23</v>
      </c>
      <c r="M31141" s="1" t="s">
        <v>24</v>
      </c>
      <c r="N31141" s="1" t="s">
        <v>25</v>
      </c>
    </row>
    <row r="31142" spans="1:14" x14ac:dyDescent="0.35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77</v>
      </c>
      <c r="E31142" s="1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208</v>
      </c>
      <c r="L31142" s="1" t="s">
        <v>30</v>
      </c>
      <c r="M31142" s="1" t="s">
        <v>78</v>
      </c>
      <c r="N31142" s="1" t="s">
        <v>79</v>
      </c>
    </row>
    <row r="31143" spans="1:14" x14ac:dyDescent="0.35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1</v>
      </c>
      <c r="E31143" s="1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208</v>
      </c>
      <c r="L31143" s="1" t="s">
        <v>19</v>
      </c>
      <c r="M31143" s="1" t="s">
        <v>100</v>
      </c>
      <c r="N31143" s="1" t="s">
        <v>101</v>
      </c>
    </row>
    <row r="31144" spans="1:14" x14ac:dyDescent="0.35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3</v>
      </c>
      <c r="E31144" s="1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 s="1">
        <v>14.5</v>
      </c>
      <c r="J31144" s="1">
        <v>14.5</v>
      </c>
      <c r="K31144" s="1" t="s">
        <v>207</v>
      </c>
      <c r="L31144" s="1" t="s">
        <v>12</v>
      </c>
      <c r="M31144" s="1" t="s">
        <v>126</v>
      </c>
      <c r="N31144" s="1" t="s">
        <v>127</v>
      </c>
    </row>
    <row r="31145" spans="1:14" x14ac:dyDescent="0.35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47</v>
      </c>
      <c r="E31145" s="1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208</v>
      </c>
      <c r="L31145" s="1" t="s">
        <v>23</v>
      </c>
      <c r="M31145" s="1" t="s">
        <v>44</v>
      </c>
      <c r="N31145" s="1" t="s">
        <v>45</v>
      </c>
    </row>
    <row r="31146" spans="1:14" x14ac:dyDescent="0.35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86</v>
      </c>
      <c r="E31146" s="1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 s="1">
        <v>17.950000762939453</v>
      </c>
      <c r="J31146" s="1">
        <v>17.950000762939453</v>
      </c>
      <c r="K31146" s="1" t="s">
        <v>208</v>
      </c>
      <c r="L31146" s="1" t="s">
        <v>19</v>
      </c>
      <c r="M31146" s="1" t="s">
        <v>87</v>
      </c>
      <c r="N31146" s="1" t="s">
        <v>88</v>
      </c>
    </row>
    <row r="31147" spans="1:14" x14ac:dyDescent="0.35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38</v>
      </c>
      <c r="E31147" s="1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 s="1">
        <v>11</v>
      </c>
      <c r="J31147" s="1">
        <v>11</v>
      </c>
      <c r="K31147" s="1" t="s">
        <v>210</v>
      </c>
      <c r="L31147" s="1" t="s">
        <v>12</v>
      </c>
      <c r="M31147" s="1" t="s">
        <v>126</v>
      </c>
      <c r="N31147" s="1" t="s">
        <v>127</v>
      </c>
    </row>
    <row r="31148" spans="1:14" x14ac:dyDescent="0.35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0</v>
      </c>
      <c r="E31148" s="1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 s="1">
        <v>20.5</v>
      </c>
      <c r="J31148" s="1">
        <v>20.5</v>
      </c>
      <c r="K31148" s="1" t="s">
        <v>208</v>
      </c>
      <c r="L31148" s="1" t="s">
        <v>12</v>
      </c>
      <c r="M31148" s="1" t="s">
        <v>51</v>
      </c>
      <c r="N31148" s="1" t="s">
        <v>52</v>
      </c>
    </row>
    <row r="31149" spans="1:14" x14ac:dyDescent="0.35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09</v>
      </c>
      <c r="E31149" s="1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208</v>
      </c>
      <c r="L31149" s="1" t="s">
        <v>23</v>
      </c>
      <c r="M31149" s="1" t="s">
        <v>110</v>
      </c>
      <c r="N31149" s="1" t="s">
        <v>111</v>
      </c>
    </row>
    <row r="31150" spans="1:14" x14ac:dyDescent="0.35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29</v>
      </c>
      <c r="E31150" s="1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208</v>
      </c>
      <c r="L31150" s="1" t="s">
        <v>30</v>
      </c>
      <c r="M31150" s="1" t="s">
        <v>31</v>
      </c>
      <c r="N31150" s="1" t="s">
        <v>32</v>
      </c>
    </row>
    <row r="31151" spans="1:14" x14ac:dyDescent="0.35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0</v>
      </c>
      <c r="E31151" s="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 s="1">
        <v>12</v>
      </c>
      <c r="J31151" s="1">
        <v>12</v>
      </c>
      <c r="K31151" s="1" t="s">
        <v>210</v>
      </c>
      <c r="L31151" s="1" t="s">
        <v>12</v>
      </c>
      <c r="M31151" s="1" t="s">
        <v>41</v>
      </c>
      <c r="N31151" s="1" t="s">
        <v>42</v>
      </c>
    </row>
    <row r="31152" spans="1:14" x14ac:dyDescent="0.35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37</v>
      </c>
      <c r="E31152" s="1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210</v>
      </c>
      <c r="L31152" s="1" t="s">
        <v>30</v>
      </c>
      <c r="M31152" s="1" t="s">
        <v>38</v>
      </c>
      <c r="N31152" s="1" t="s">
        <v>39</v>
      </c>
    </row>
    <row r="31153" spans="1:14" x14ac:dyDescent="0.35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69</v>
      </c>
      <c r="E31153" s="1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 s="1">
        <v>20.75</v>
      </c>
      <c r="J31153" s="1">
        <v>20.75</v>
      </c>
      <c r="K31153" s="1" t="s">
        <v>208</v>
      </c>
      <c r="L31153" s="1" t="s">
        <v>30</v>
      </c>
      <c r="M31153" s="1" t="s">
        <v>70</v>
      </c>
      <c r="N31153" s="1" t="s">
        <v>71</v>
      </c>
    </row>
    <row r="31154" spans="1:14" x14ac:dyDescent="0.35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4</v>
      </c>
      <c r="E31154" s="1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 s="1">
        <v>20.5</v>
      </c>
      <c r="J31154" s="1">
        <v>20.5</v>
      </c>
      <c r="K31154" s="1" t="s">
        <v>208</v>
      </c>
      <c r="L31154" s="1" t="s">
        <v>12</v>
      </c>
      <c r="M31154" s="1" t="s">
        <v>16</v>
      </c>
      <c r="N31154" s="1" t="s">
        <v>17</v>
      </c>
    </row>
    <row r="31155" spans="1:14" x14ac:dyDescent="0.35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58</v>
      </c>
      <c r="E31155" s="1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 s="1">
        <v>16</v>
      </c>
      <c r="J31155" s="1">
        <v>16</v>
      </c>
      <c r="K31155" s="1" t="s">
        <v>207</v>
      </c>
      <c r="L31155" s="1" t="s">
        <v>12</v>
      </c>
      <c r="M31155" s="1" t="s">
        <v>90</v>
      </c>
      <c r="N31155" s="1" t="s">
        <v>91</v>
      </c>
    </row>
    <row r="31156" spans="1:14" x14ac:dyDescent="0.35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49</v>
      </c>
      <c r="E31156" s="1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 s="1">
        <v>16</v>
      </c>
      <c r="J31156" s="1">
        <v>16</v>
      </c>
      <c r="K31156" s="1" t="s">
        <v>207</v>
      </c>
      <c r="L31156" s="1" t="s">
        <v>19</v>
      </c>
      <c r="M31156" s="1" t="s">
        <v>62</v>
      </c>
      <c r="N31156" s="1" t="s">
        <v>63</v>
      </c>
    </row>
    <row r="31157" spans="1:14" x14ac:dyDescent="0.35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0</v>
      </c>
      <c r="E31157" s="1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 s="1">
        <v>12</v>
      </c>
      <c r="J31157" s="1">
        <v>12</v>
      </c>
      <c r="K31157" s="1" t="s">
        <v>210</v>
      </c>
      <c r="L31157" s="1" t="s">
        <v>12</v>
      </c>
      <c r="M31157" s="1" t="s">
        <v>81</v>
      </c>
      <c r="N31157" s="1" t="s">
        <v>82</v>
      </c>
    </row>
    <row r="31158" spans="1:14" x14ac:dyDescent="0.35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19</v>
      </c>
      <c r="E31158" s="1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210</v>
      </c>
      <c r="L31158" s="1" t="s">
        <v>30</v>
      </c>
      <c r="M31158" s="1" t="s">
        <v>120</v>
      </c>
      <c r="N31158" s="1" t="s">
        <v>121</v>
      </c>
    </row>
    <row r="31159" spans="1:14" x14ac:dyDescent="0.35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1</v>
      </c>
      <c r="E31159" s="1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 s="1">
        <v>12.75</v>
      </c>
      <c r="J31159" s="1">
        <v>12.75</v>
      </c>
      <c r="K31159" s="1" t="s">
        <v>210</v>
      </c>
      <c r="L31159" s="1" t="s">
        <v>30</v>
      </c>
      <c r="M31159" s="1" t="s">
        <v>78</v>
      </c>
      <c r="N31159" s="1" t="s">
        <v>79</v>
      </c>
    </row>
    <row r="31160" spans="1:14" x14ac:dyDescent="0.35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4</v>
      </c>
      <c r="E31160" s="1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207</v>
      </c>
      <c r="L31160" s="1" t="s">
        <v>30</v>
      </c>
      <c r="M31160" s="1" t="s">
        <v>38</v>
      </c>
      <c r="N31160" s="1" t="s">
        <v>39</v>
      </c>
    </row>
    <row r="31161" spans="1:14" x14ac:dyDescent="0.35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69</v>
      </c>
      <c r="E31161" s="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208</v>
      </c>
      <c r="L31161" s="1" t="s">
        <v>30</v>
      </c>
      <c r="M31161" s="1" t="s">
        <v>70</v>
      </c>
      <c r="N31161" s="1" t="s">
        <v>71</v>
      </c>
    </row>
    <row r="31162" spans="1:14" x14ac:dyDescent="0.35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46</v>
      </c>
      <c r="E31162" s="1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 s="1">
        <v>12</v>
      </c>
      <c r="J31162" s="1">
        <v>12</v>
      </c>
      <c r="K31162" s="1" t="s">
        <v>210</v>
      </c>
      <c r="L31162" s="1" t="s">
        <v>12</v>
      </c>
      <c r="M31162" s="1" t="s">
        <v>16</v>
      </c>
      <c r="N31162" s="1" t="s">
        <v>17</v>
      </c>
    </row>
    <row r="31163" spans="1:14" x14ac:dyDescent="0.35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0</v>
      </c>
      <c r="E31163" s="1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 s="1">
        <v>12</v>
      </c>
      <c r="J31163" s="1">
        <v>12</v>
      </c>
      <c r="K31163" s="1" t="s">
        <v>210</v>
      </c>
      <c r="L31163" s="1" t="s">
        <v>12</v>
      </c>
      <c r="M31163" s="1" t="s">
        <v>81</v>
      </c>
      <c r="N31163" s="1" t="s">
        <v>82</v>
      </c>
    </row>
    <row r="31164" spans="1:14" x14ac:dyDescent="0.35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2</v>
      </c>
      <c r="E31164" s="1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207</v>
      </c>
      <c r="L31164" s="1" t="s">
        <v>23</v>
      </c>
      <c r="M31164" s="1" t="s">
        <v>93</v>
      </c>
      <c r="N31164" s="1" t="s">
        <v>94</v>
      </c>
    </row>
    <row r="31165" spans="1:14" x14ac:dyDescent="0.35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68</v>
      </c>
      <c r="E31165" s="1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 s="1">
        <v>20.75</v>
      </c>
      <c r="J31165" s="1">
        <v>20.75</v>
      </c>
      <c r="K31165" s="1" t="s">
        <v>208</v>
      </c>
      <c r="L31165" s="1" t="s">
        <v>30</v>
      </c>
      <c r="M31165" s="1" t="s">
        <v>38</v>
      </c>
      <c r="N31165" s="1" t="s">
        <v>39</v>
      </c>
    </row>
    <row r="31166" spans="1:14" x14ac:dyDescent="0.35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46</v>
      </c>
      <c r="E31166" s="1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 s="1">
        <v>12</v>
      </c>
      <c r="J31166" s="1">
        <v>12</v>
      </c>
      <c r="K31166" s="1" t="s">
        <v>210</v>
      </c>
      <c r="L31166" s="1" t="s">
        <v>12</v>
      </c>
      <c r="M31166" s="1" t="s">
        <v>16</v>
      </c>
      <c r="N31166" s="1" t="s">
        <v>17</v>
      </c>
    </row>
    <row r="31167" spans="1:14" x14ac:dyDescent="0.35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2</v>
      </c>
      <c r="E31167" s="1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 s="1">
        <v>16.75</v>
      </c>
      <c r="J31167" s="1">
        <v>16.75</v>
      </c>
      <c r="K31167" s="1" t="s">
        <v>207</v>
      </c>
      <c r="L31167" s="1" t="s">
        <v>30</v>
      </c>
      <c r="M31167" s="1" t="s">
        <v>66</v>
      </c>
      <c r="N31167" s="1" t="s">
        <v>67</v>
      </c>
    </row>
    <row r="31168" spans="1:14" x14ac:dyDescent="0.35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2</v>
      </c>
      <c r="E31168" s="1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207</v>
      </c>
      <c r="L31168" s="1" t="s">
        <v>30</v>
      </c>
      <c r="M31168" s="1" t="s">
        <v>70</v>
      </c>
      <c r="N31168" s="1" t="s">
        <v>71</v>
      </c>
    </row>
    <row r="31169" spans="1:14" x14ac:dyDescent="0.35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47</v>
      </c>
      <c r="E31169" s="1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 s="1">
        <v>12</v>
      </c>
      <c r="J31169" s="1">
        <v>12</v>
      </c>
      <c r="K31169" s="1" t="s">
        <v>210</v>
      </c>
      <c r="L31169" s="1" t="s">
        <v>19</v>
      </c>
      <c r="M31169" s="1" t="s">
        <v>48</v>
      </c>
      <c r="N31169" s="1" t="s">
        <v>49</v>
      </c>
    </row>
    <row r="31170" spans="1:14" x14ac:dyDescent="0.35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0</v>
      </c>
      <c r="E31170" s="1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 s="1">
        <v>12</v>
      </c>
      <c r="J31170" s="1">
        <v>12</v>
      </c>
      <c r="K31170" s="1" t="s">
        <v>210</v>
      </c>
      <c r="L31170" s="1" t="s">
        <v>12</v>
      </c>
      <c r="M31170" s="1" t="s">
        <v>81</v>
      </c>
      <c r="N31170" s="1" t="s">
        <v>82</v>
      </c>
    </row>
    <row r="31171" spans="1:14" x14ac:dyDescent="0.35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86</v>
      </c>
      <c r="E31171" s="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 s="1">
        <v>17.950000762939453</v>
      </c>
      <c r="J31171" s="1">
        <v>17.950000762939453</v>
      </c>
      <c r="K31171" s="1" t="s">
        <v>208</v>
      </c>
      <c r="L31171" s="1" t="s">
        <v>19</v>
      </c>
      <c r="M31171" s="1" t="s">
        <v>87</v>
      </c>
      <c r="N31171" s="1" t="s">
        <v>88</v>
      </c>
    </row>
    <row r="31172" spans="1:14" x14ac:dyDescent="0.35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46</v>
      </c>
      <c r="E31172" s="1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210</v>
      </c>
      <c r="L31172" s="1" t="s">
        <v>30</v>
      </c>
      <c r="M31172" s="1" t="s">
        <v>31</v>
      </c>
      <c r="N31172" s="1" t="s">
        <v>32</v>
      </c>
    </row>
    <row r="31173" spans="1:14" x14ac:dyDescent="0.35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37</v>
      </c>
      <c r="E31173" s="1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 s="1">
        <v>12.75</v>
      </c>
      <c r="J31173" s="1">
        <v>12.75</v>
      </c>
      <c r="K31173" s="1" t="s">
        <v>210</v>
      </c>
      <c r="L31173" s="1" t="s">
        <v>30</v>
      </c>
      <c r="M31173" s="1" t="s">
        <v>38</v>
      </c>
      <c r="N31173" s="1" t="s">
        <v>39</v>
      </c>
    </row>
    <row r="31174" spans="1:14" x14ac:dyDescent="0.35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0</v>
      </c>
      <c r="E31174" s="1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 s="1">
        <v>12</v>
      </c>
      <c r="J31174" s="1">
        <v>12</v>
      </c>
      <c r="K31174" s="1" t="s">
        <v>210</v>
      </c>
      <c r="L31174" s="1" t="s">
        <v>12</v>
      </c>
      <c r="M31174" s="1" t="s">
        <v>81</v>
      </c>
      <c r="N31174" s="1" t="s">
        <v>82</v>
      </c>
    </row>
    <row r="31175" spans="1:14" x14ac:dyDescent="0.35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76</v>
      </c>
      <c r="E31175" s="1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210</v>
      </c>
      <c r="L31175" s="1" t="s">
        <v>30</v>
      </c>
      <c r="M31175" s="1" t="s">
        <v>70</v>
      </c>
      <c r="N31175" s="1" t="s">
        <v>71</v>
      </c>
    </row>
    <row r="31176" spans="1:14" x14ac:dyDescent="0.35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37</v>
      </c>
      <c r="E31176" s="1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 s="1">
        <v>16.5</v>
      </c>
      <c r="J31176" s="1">
        <v>16.5</v>
      </c>
      <c r="K31176" s="1" t="s">
        <v>208</v>
      </c>
      <c r="L31176" s="1" t="s">
        <v>12</v>
      </c>
      <c r="M31176" s="1" t="s">
        <v>13</v>
      </c>
      <c r="N31176" s="1" t="s">
        <v>14</v>
      </c>
    </row>
    <row r="31177" spans="1:14" x14ac:dyDescent="0.35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0</v>
      </c>
      <c r="E31177" s="1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 s="1">
        <v>23.649999618530273</v>
      </c>
      <c r="J31177" s="1">
        <v>23.649999618530273</v>
      </c>
      <c r="K31177" s="1" t="s">
        <v>210</v>
      </c>
      <c r="L31177" s="1" t="s">
        <v>23</v>
      </c>
      <c r="M31177" s="1" t="s">
        <v>161</v>
      </c>
      <c r="N31177" s="1" t="s">
        <v>162</v>
      </c>
    </row>
    <row r="31178" spans="1:14" x14ac:dyDescent="0.35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2</v>
      </c>
      <c r="E31178" s="1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208</v>
      </c>
      <c r="L31178" s="1" t="s">
        <v>23</v>
      </c>
      <c r="M31178" s="1" t="s">
        <v>24</v>
      </c>
      <c r="N31178" s="1" t="s">
        <v>25</v>
      </c>
    </row>
    <row r="31179" spans="1:14" x14ac:dyDescent="0.35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0</v>
      </c>
      <c r="E31179" s="1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 s="1">
        <v>16.5</v>
      </c>
      <c r="J31179" s="1">
        <v>16.5</v>
      </c>
      <c r="K31179" s="1" t="s">
        <v>207</v>
      </c>
      <c r="L31179" s="1" t="s">
        <v>23</v>
      </c>
      <c r="M31179" s="1" t="s">
        <v>35</v>
      </c>
      <c r="N31179" s="1" t="s">
        <v>36</v>
      </c>
    </row>
    <row r="31180" spans="1:14" x14ac:dyDescent="0.35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57</v>
      </c>
      <c r="E31180" s="1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 s="1">
        <v>16</v>
      </c>
      <c r="J31180" s="1">
        <v>16</v>
      </c>
      <c r="K31180" s="1" t="s">
        <v>207</v>
      </c>
      <c r="L31180" s="1" t="s">
        <v>19</v>
      </c>
      <c r="M31180" s="1" t="s">
        <v>106</v>
      </c>
      <c r="N31180" s="1" t="s">
        <v>107</v>
      </c>
    </row>
    <row r="31181" spans="1:14" x14ac:dyDescent="0.35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3</v>
      </c>
      <c r="E31181" s="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 s="1">
        <v>16.5</v>
      </c>
      <c r="J31181" s="1">
        <v>16.5</v>
      </c>
      <c r="K31181" s="1" t="s">
        <v>207</v>
      </c>
      <c r="L31181" s="1" t="s">
        <v>23</v>
      </c>
      <c r="M31181" s="1" t="s">
        <v>24</v>
      </c>
      <c r="N31181" s="1" t="s">
        <v>25</v>
      </c>
    </row>
    <row r="31182" spans="1:14" x14ac:dyDescent="0.35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2</v>
      </c>
      <c r="E31182" s="1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 s="1">
        <v>12.5</v>
      </c>
      <c r="J31182" s="1">
        <v>12.5</v>
      </c>
      <c r="K31182" s="1" t="s">
        <v>210</v>
      </c>
      <c r="L31182" s="1" t="s">
        <v>23</v>
      </c>
      <c r="M31182" s="1" t="s">
        <v>103</v>
      </c>
      <c r="N31182" s="1" t="s">
        <v>104</v>
      </c>
    </row>
    <row r="31183" spans="1:14" x14ac:dyDescent="0.35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2</v>
      </c>
      <c r="E31183" s="1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 s="1">
        <v>12.5</v>
      </c>
      <c r="J31183" s="1">
        <v>12.5</v>
      </c>
      <c r="K31183" s="1" t="s">
        <v>210</v>
      </c>
      <c r="L31183" s="1" t="s">
        <v>19</v>
      </c>
      <c r="M31183" s="1" t="s">
        <v>59</v>
      </c>
      <c r="N31183" s="1" t="s">
        <v>60</v>
      </c>
    </row>
    <row r="31184" spans="1:14" x14ac:dyDescent="0.35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5</v>
      </c>
      <c r="E31184" s="1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 s="1">
        <v>16</v>
      </c>
      <c r="J31184" s="1">
        <v>16</v>
      </c>
      <c r="K31184" s="1" t="s">
        <v>207</v>
      </c>
      <c r="L31184" s="1" t="s">
        <v>12</v>
      </c>
      <c r="M31184" s="1" t="s">
        <v>16</v>
      </c>
      <c r="N31184" s="1" t="s">
        <v>17</v>
      </c>
    </row>
    <row r="31185" spans="1:14" x14ac:dyDescent="0.35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2</v>
      </c>
      <c r="E31185" s="1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 s="1">
        <v>12.5</v>
      </c>
      <c r="J31185" s="1">
        <v>12.5</v>
      </c>
      <c r="K31185" s="1" t="s">
        <v>210</v>
      </c>
      <c r="L31185" s="1" t="s">
        <v>23</v>
      </c>
      <c r="M31185" s="1" t="s">
        <v>103</v>
      </c>
      <c r="N31185" s="1" t="s">
        <v>104</v>
      </c>
    </row>
    <row r="31186" spans="1:14" x14ac:dyDescent="0.35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29</v>
      </c>
      <c r="E31186" s="1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208</v>
      </c>
      <c r="L31186" s="1" t="s">
        <v>30</v>
      </c>
      <c r="M31186" s="1" t="s">
        <v>31</v>
      </c>
      <c r="N31186" s="1" t="s">
        <v>32</v>
      </c>
    </row>
    <row r="31187" spans="1:14" x14ac:dyDescent="0.35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2</v>
      </c>
      <c r="E31187" s="1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207</v>
      </c>
      <c r="L31187" s="1" t="s">
        <v>30</v>
      </c>
      <c r="M31187" s="1" t="s">
        <v>70</v>
      </c>
      <c r="N31187" s="1" t="s">
        <v>71</v>
      </c>
    </row>
    <row r="31188" spans="1:14" x14ac:dyDescent="0.35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46</v>
      </c>
      <c r="E31188" s="1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 s="1">
        <v>12</v>
      </c>
      <c r="J31188" s="1">
        <v>12</v>
      </c>
      <c r="K31188" s="1" t="s">
        <v>210</v>
      </c>
      <c r="L31188" s="1" t="s">
        <v>12</v>
      </c>
      <c r="M31188" s="1" t="s">
        <v>16</v>
      </c>
      <c r="N31188" s="1" t="s">
        <v>17</v>
      </c>
    </row>
    <row r="31189" spans="1:14" x14ac:dyDescent="0.35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4</v>
      </c>
      <c r="E31189" s="1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 s="1">
        <v>16</v>
      </c>
      <c r="J31189" s="1">
        <v>16</v>
      </c>
      <c r="K31189" s="1" t="s">
        <v>207</v>
      </c>
      <c r="L31189" s="1" t="s">
        <v>19</v>
      </c>
      <c r="M31189" s="1" t="s">
        <v>48</v>
      </c>
      <c r="N31189" s="1" t="s">
        <v>49</v>
      </c>
    </row>
    <row r="31190" spans="1:14" x14ac:dyDescent="0.35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58</v>
      </c>
      <c r="E31190" s="1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208</v>
      </c>
      <c r="L31190" s="1" t="s">
        <v>19</v>
      </c>
      <c r="M31190" s="1" t="s">
        <v>59</v>
      </c>
      <c r="N31190" s="1" t="s">
        <v>60</v>
      </c>
    </row>
    <row r="31191" spans="1:14" x14ac:dyDescent="0.35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0</v>
      </c>
      <c r="E31191" s="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 s="1">
        <v>12</v>
      </c>
      <c r="J31191" s="1">
        <v>12</v>
      </c>
      <c r="K31191" s="1" t="s">
        <v>210</v>
      </c>
      <c r="L31191" s="1" t="s">
        <v>12</v>
      </c>
      <c r="M31191" s="1" t="s">
        <v>81</v>
      </c>
      <c r="N31191" s="1" t="s">
        <v>82</v>
      </c>
    </row>
    <row r="31192" spans="1:14" x14ac:dyDescent="0.35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89</v>
      </c>
      <c r="E31192" s="1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 s="1">
        <v>12</v>
      </c>
      <c r="J31192" s="1">
        <v>12</v>
      </c>
      <c r="K31192" s="1" t="s">
        <v>210</v>
      </c>
      <c r="L31192" s="1" t="s">
        <v>12</v>
      </c>
      <c r="M31192" s="1" t="s">
        <v>90</v>
      </c>
      <c r="N31192" s="1" t="s">
        <v>91</v>
      </c>
    </row>
    <row r="31193" spans="1:14" x14ac:dyDescent="0.35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5</v>
      </c>
      <c r="E31193" s="1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 s="1">
        <v>12.5</v>
      </c>
      <c r="J31193" s="1">
        <v>12.5</v>
      </c>
      <c r="K31193" s="1" t="s">
        <v>207</v>
      </c>
      <c r="L31193" s="1" t="s">
        <v>12</v>
      </c>
      <c r="M31193" s="1" t="s">
        <v>74</v>
      </c>
      <c r="N31193" s="1" t="s">
        <v>75</v>
      </c>
    </row>
    <row r="31194" spans="1:14" x14ac:dyDescent="0.35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3</v>
      </c>
      <c r="E31194" s="1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210</v>
      </c>
      <c r="L31194" s="1" t="s">
        <v>30</v>
      </c>
      <c r="M31194" s="1" t="s">
        <v>66</v>
      </c>
      <c r="N31194" s="1" t="s">
        <v>67</v>
      </c>
    </row>
    <row r="31195" spans="1:14" x14ac:dyDescent="0.35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5</v>
      </c>
      <c r="E31195" s="1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 s="1">
        <v>20.25</v>
      </c>
      <c r="J31195" s="1">
        <v>20.25</v>
      </c>
      <c r="K31195" s="1" t="s">
        <v>208</v>
      </c>
      <c r="L31195" s="1" t="s">
        <v>19</v>
      </c>
      <c r="M31195" s="1" t="s">
        <v>106</v>
      </c>
      <c r="N31195" s="1" t="s">
        <v>107</v>
      </c>
    </row>
    <row r="31196" spans="1:14" x14ac:dyDescent="0.35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38</v>
      </c>
      <c r="E31196" s="1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 s="1">
        <v>11</v>
      </c>
      <c r="J31196" s="1">
        <v>11</v>
      </c>
      <c r="K31196" s="1" t="s">
        <v>210</v>
      </c>
      <c r="L31196" s="1" t="s">
        <v>12</v>
      </c>
      <c r="M31196" s="1" t="s">
        <v>126</v>
      </c>
      <c r="N31196" s="1" t="s">
        <v>127</v>
      </c>
    </row>
    <row r="31197" spans="1:14" x14ac:dyDescent="0.35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5</v>
      </c>
      <c r="E31197" s="1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 s="1">
        <v>20.75</v>
      </c>
      <c r="J31197" s="1">
        <v>41.5</v>
      </c>
      <c r="K31197" s="1" t="s">
        <v>208</v>
      </c>
      <c r="L31197" s="1" t="s">
        <v>30</v>
      </c>
      <c r="M31197" s="1" t="s">
        <v>66</v>
      </c>
      <c r="N31197" s="1" t="s">
        <v>67</v>
      </c>
    </row>
    <row r="31198" spans="1:14" x14ac:dyDescent="0.35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2</v>
      </c>
      <c r="E31198" s="1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 s="1">
        <v>12.5</v>
      </c>
      <c r="J31198" s="1">
        <v>12.5</v>
      </c>
      <c r="K31198" s="1" t="s">
        <v>210</v>
      </c>
      <c r="L31198" s="1" t="s">
        <v>19</v>
      </c>
      <c r="M31198" s="1" t="s">
        <v>59</v>
      </c>
      <c r="N31198" s="1" t="s">
        <v>60</v>
      </c>
    </row>
    <row r="31199" spans="1:14" x14ac:dyDescent="0.35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1</v>
      </c>
      <c r="E31199" s="1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 s="1">
        <v>20.75</v>
      </c>
      <c r="J31199" s="1">
        <v>20.75</v>
      </c>
      <c r="K31199" s="1" t="s">
        <v>208</v>
      </c>
      <c r="L31199" s="1" t="s">
        <v>23</v>
      </c>
      <c r="M31199" s="1" t="s">
        <v>103</v>
      </c>
      <c r="N31199" s="1" t="s">
        <v>104</v>
      </c>
    </row>
    <row r="31200" spans="1:14" x14ac:dyDescent="0.35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2</v>
      </c>
      <c r="E31200" s="1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 s="1">
        <v>12.5</v>
      </c>
      <c r="J31200" s="1">
        <v>12.5</v>
      </c>
      <c r="K31200" s="1" t="s">
        <v>210</v>
      </c>
      <c r="L31200" s="1" t="s">
        <v>23</v>
      </c>
      <c r="M31200" s="1" t="s">
        <v>103</v>
      </c>
      <c r="N31200" s="1" t="s">
        <v>104</v>
      </c>
    </row>
    <row r="31201" spans="1:14" x14ac:dyDescent="0.35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4</v>
      </c>
      <c r="E31201" s="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 s="1">
        <v>12.25</v>
      </c>
      <c r="J31201" s="1">
        <v>12.25</v>
      </c>
      <c r="K31201" s="1" t="s">
        <v>210</v>
      </c>
      <c r="L31201" s="1" t="s">
        <v>23</v>
      </c>
      <c r="M31201" s="1" t="s">
        <v>110</v>
      </c>
      <c r="N31201" s="1" t="s">
        <v>111</v>
      </c>
    </row>
    <row r="31202" spans="1:14" x14ac:dyDescent="0.35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3</v>
      </c>
      <c r="E31202" s="1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 s="1">
        <v>12.5</v>
      </c>
      <c r="J31202" s="1">
        <v>12.5</v>
      </c>
      <c r="K31202" s="1" t="s">
        <v>210</v>
      </c>
      <c r="L31202" s="1" t="s">
        <v>23</v>
      </c>
      <c r="M31202" s="1" t="s">
        <v>44</v>
      </c>
      <c r="N31202" s="1" t="s">
        <v>45</v>
      </c>
    </row>
    <row r="31203" spans="1:14" x14ac:dyDescent="0.35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16</v>
      </c>
      <c r="E31203" s="1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 s="1">
        <v>12.5</v>
      </c>
      <c r="J31203" s="1">
        <v>12.5</v>
      </c>
      <c r="K31203" s="1" t="s">
        <v>210</v>
      </c>
      <c r="L31203" s="1" t="s">
        <v>23</v>
      </c>
      <c r="M31203" s="1" t="s">
        <v>35</v>
      </c>
      <c r="N31203" s="1" t="s">
        <v>36</v>
      </c>
    </row>
    <row r="31204" spans="1:14" x14ac:dyDescent="0.35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29</v>
      </c>
      <c r="E31204" s="1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208</v>
      </c>
      <c r="L31204" s="1" t="s">
        <v>30</v>
      </c>
      <c r="M31204" s="1" t="s">
        <v>31</v>
      </c>
      <c r="N31204" s="1" t="s">
        <v>32</v>
      </c>
    </row>
    <row r="31205" spans="1:14" x14ac:dyDescent="0.35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67</v>
      </c>
      <c r="E31205" s="1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210</v>
      </c>
      <c r="L31205" s="1" t="s">
        <v>23</v>
      </c>
      <c r="M31205" s="1" t="s">
        <v>84</v>
      </c>
      <c r="N31205" s="1" t="s">
        <v>85</v>
      </c>
    </row>
    <row r="31206" spans="1:14" x14ac:dyDescent="0.35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5</v>
      </c>
      <c r="E31206" s="1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208</v>
      </c>
      <c r="L31206" s="1" t="s">
        <v>19</v>
      </c>
      <c r="M31206" s="1" t="s">
        <v>106</v>
      </c>
      <c r="N31206" s="1" t="s">
        <v>107</v>
      </c>
    </row>
    <row r="31207" spans="1:14" x14ac:dyDescent="0.35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46</v>
      </c>
      <c r="E31207" s="1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 s="1">
        <v>12</v>
      </c>
      <c r="J31207" s="1">
        <v>12</v>
      </c>
      <c r="K31207" s="1" t="s">
        <v>210</v>
      </c>
      <c r="L31207" s="1" t="s">
        <v>12</v>
      </c>
      <c r="M31207" s="1" t="s">
        <v>16</v>
      </c>
      <c r="N31207" s="1" t="s">
        <v>17</v>
      </c>
    </row>
    <row r="31208" spans="1:14" x14ac:dyDescent="0.35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3</v>
      </c>
      <c r="E31208" s="1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208</v>
      </c>
      <c r="L31208" s="1" t="s">
        <v>12</v>
      </c>
      <c r="M31208" s="1" t="s">
        <v>74</v>
      </c>
      <c r="N31208" s="1" t="s">
        <v>75</v>
      </c>
    </row>
    <row r="31209" spans="1:14" x14ac:dyDescent="0.35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57</v>
      </c>
      <c r="E31209" s="1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 s="1">
        <v>16</v>
      </c>
      <c r="J31209" s="1">
        <v>16</v>
      </c>
      <c r="K31209" s="1" t="s">
        <v>207</v>
      </c>
      <c r="L31209" s="1" t="s">
        <v>19</v>
      </c>
      <c r="M31209" s="1" t="s">
        <v>106</v>
      </c>
      <c r="N31209" s="1" t="s">
        <v>107</v>
      </c>
    </row>
    <row r="31210" spans="1:14" x14ac:dyDescent="0.35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46</v>
      </c>
      <c r="E31210" s="1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210</v>
      </c>
      <c r="L31210" s="1" t="s">
        <v>30</v>
      </c>
      <c r="M31210" s="1" t="s">
        <v>31</v>
      </c>
      <c r="N31210" s="1" t="s">
        <v>32</v>
      </c>
    </row>
    <row r="31211" spans="1:14" x14ac:dyDescent="0.35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86</v>
      </c>
      <c r="E31211" s="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 s="1">
        <v>17.950000762939453</v>
      </c>
      <c r="J31211" s="1">
        <v>17.950000762939453</v>
      </c>
      <c r="K31211" s="1" t="s">
        <v>208</v>
      </c>
      <c r="L31211" s="1" t="s">
        <v>19</v>
      </c>
      <c r="M31211" s="1" t="s">
        <v>87</v>
      </c>
      <c r="N31211" s="1" t="s">
        <v>88</v>
      </c>
    </row>
    <row r="31212" spans="1:14" x14ac:dyDescent="0.35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48</v>
      </c>
      <c r="E31212" s="1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 s="1">
        <v>21</v>
      </c>
      <c r="J31212" s="1">
        <v>21</v>
      </c>
      <c r="K31212" s="1" t="s">
        <v>208</v>
      </c>
      <c r="L31212" s="1" t="s">
        <v>19</v>
      </c>
      <c r="M31212" s="1" t="s">
        <v>97</v>
      </c>
      <c r="N31212" s="1" t="s">
        <v>98</v>
      </c>
    </row>
    <row r="31213" spans="1:14" x14ac:dyDescent="0.35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4</v>
      </c>
      <c r="E31213" s="1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 s="1">
        <v>20.25</v>
      </c>
      <c r="J31213" s="1">
        <v>20.25</v>
      </c>
      <c r="K31213" s="1" t="s">
        <v>208</v>
      </c>
      <c r="L31213" s="1" t="s">
        <v>19</v>
      </c>
      <c r="M31213" s="1" t="s">
        <v>27</v>
      </c>
      <c r="N31213" s="1" t="s">
        <v>28</v>
      </c>
    </row>
    <row r="31214" spans="1:14" x14ac:dyDescent="0.35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1</v>
      </c>
      <c r="E31214" s="1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208</v>
      </c>
      <c r="L31214" s="1" t="s">
        <v>23</v>
      </c>
      <c r="M31214" s="1" t="s">
        <v>103</v>
      </c>
      <c r="N31214" s="1" t="s">
        <v>104</v>
      </c>
    </row>
    <row r="31215" spans="1:14" x14ac:dyDescent="0.35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68</v>
      </c>
      <c r="E31215" s="1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208</v>
      </c>
      <c r="L31215" s="1" t="s">
        <v>30</v>
      </c>
      <c r="M31215" s="1" t="s">
        <v>38</v>
      </c>
      <c r="N31215" s="1" t="s">
        <v>39</v>
      </c>
    </row>
    <row r="31216" spans="1:14" x14ac:dyDescent="0.35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69</v>
      </c>
      <c r="E31216" s="1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208</v>
      </c>
      <c r="L31216" s="1" t="s">
        <v>30</v>
      </c>
      <c r="M31216" s="1" t="s">
        <v>70</v>
      </c>
      <c r="N31216" s="1" t="s">
        <v>71</v>
      </c>
    </row>
    <row r="31217" spans="1:14" x14ac:dyDescent="0.35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5</v>
      </c>
      <c r="E31217" s="1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208</v>
      </c>
      <c r="L31217" s="1" t="s">
        <v>12</v>
      </c>
      <c r="M31217" s="1" t="s">
        <v>126</v>
      </c>
      <c r="N31217" s="1" t="s">
        <v>127</v>
      </c>
    </row>
    <row r="31218" spans="1:14" x14ac:dyDescent="0.35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4</v>
      </c>
      <c r="E31218" s="1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208</v>
      </c>
      <c r="L31218" s="1" t="s">
        <v>23</v>
      </c>
      <c r="M31218" s="1" t="s">
        <v>35</v>
      </c>
      <c r="N31218" s="1" t="s">
        <v>36</v>
      </c>
    </row>
    <row r="31219" spans="1:14" x14ac:dyDescent="0.35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2</v>
      </c>
      <c r="E31219" s="1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 s="1">
        <v>16</v>
      </c>
      <c r="J31219" s="1">
        <v>16</v>
      </c>
      <c r="K31219" s="1" t="s">
        <v>207</v>
      </c>
      <c r="L31219" s="1" t="s">
        <v>12</v>
      </c>
      <c r="M31219" s="1" t="s">
        <v>51</v>
      </c>
      <c r="N31219" s="1" t="s">
        <v>52</v>
      </c>
    </row>
    <row r="31220" spans="1:14" x14ac:dyDescent="0.35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29</v>
      </c>
      <c r="E31220" s="1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208</v>
      </c>
      <c r="L31220" s="1" t="s">
        <v>30</v>
      </c>
      <c r="M31220" s="1" t="s">
        <v>31</v>
      </c>
      <c r="N31220" s="1" t="s">
        <v>32</v>
      </c>
    </row>
    <row r="31221" spans="1:14" x14ac:dyDescent="0.35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46</v>
      </c>
      <c r="E31221" s="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 s="1">
        <v>12.75</v>
      </c>
      <c r="J31221" s="1">
        <v>12.75</v>
      </c>
      <c r="K31221" s="1" t="s">
        <v>210</v>
      </c>
      <c r="L31221" s="1" t="s">
        <v>30</v>
      </c>
      <c r="M31221" s="1" t="s">
        <v>31</v>
      </c>
      <c r="N31221" s="1" t="s">
        <v>32</v>
      </c>
    </row>
    <row r="31222" spans="1:14" x14ac:dyDescent="0.35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1</v>
      </c>
      <c r="E31222" s="1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 s="1">
        <v>12</v>
      </c>
      <c r="J31222" s="1">
        <v>12</v>
      </c>
      <c r="K31222" s="1" t="s">
        <v>210</v>
      </c>
      <c r="L31222" s="1" t="s">
        <v>19</v>
      </c>
      <c r="M31222" s="1" t="s">
        <v>62</v>
      </c>
      <c r="N31222" s="1" t="s">
        <v>63</v>
      </c>
    </row>
    <row r="31223" spans="1:14" x14ac:dyDescent="0.35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3</v>
      </c>
      <c r="E31223" s="1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208</v>
      </c>
      <c r="L31223" s="1" t="s">
        <v>23</v>
      </c>
      <c r="M31223" s="1" t="s">
        <v>84</v>
      </c>
      <c r="N31223" s="1" t="s">
        <v>85</v>
      </c>
    </row>
    <row r="31224" spans="1:14" x14ac:dyDescent="0.35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2</v>
      </c>
      <c r="E31224" s="1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207</v>
      </c>
      <c r="L31224" s="1" t="s">
        <v>30</v>
      </c>
      <c r="M31224" s="1" t="s">
        <v>70</v>
      </c>
      <c r="N31224" s="1" t="s">
        <v>71</v>
      </c>
    </row>
    <row r="31225" spans="1:14" x14ac:dyDescent="0.35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4</v>
      </c>
      <c r="E31225" s="1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207</v>
      </c>
      <c r="L31225" s="1" t="s">
        <v>19</v>
      </c>
      <c r="M31225" s="1" t="s">
        <v>97</v>
      </c>
      <c r="N31225" s="1" t="s">
        <v>98</v>
      </c>
    </row>
    <row r="31226" spans="1:14" x14ac:dyDescent="0.35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3</v>
      </c>
      <c r="E31226" s="1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208</v>
      </c>
      <c r="L31226" s="1" t="s">
        <v>12</v>
      </c>
      <c r="M31226" s="1" t="s">
        <v>74</v>
      </c>
      <c r="N31226" s="1" t="s">
        <v>75</v>
      </c>
    </row>
    <row r="31227" spans="1:14" x14ac:dyDescent="0.35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2</v>
      </c>
      <c r="E31227" s="1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 s="1">
        <v>16.75</v>
      </c>
      <c r="J31227" s="1">
        <v>16.75</v>
      </c>
      <c r="K31227" s="1" t="s">
        <v>207</v>
      </c>
      <c r="L31227" s="1" t="s">
        <v>30</v>
      </c>
      <c r="M31227" s="1" t="s">
        <v>66</v>
      </c>
      <c r="N31227" s="1" t="s">
        <v>67</v>
      </c>
    </row>
    <row r="31228" spans="1:14" x14ac:dyDescent="0.35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59</v>
      </c>
      <c r="E31228" s="1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207</v>
      </c>
      <c r="L31228" s="1" t="s">
        <v>19</v>
      </c>
      <c r="M31228" s="1" t="s">
        <v>59</v>
      </c>
      <c r="N31228" s="1" t="s">
        <v>60</v>
      </c>
    </row>
    <row r="31229" spans="1:14" x14ac:dyDescent="0.35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1</v>
      </c>
      <c r="E31229" s="1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 s="1">
        <v>20.75</v>
      </c>
      <c r="J31229" s="1">
        <v>20.75</v>
      </c>
      <c r="K31229" s="1" t="s">
        <v>208</v>
      </c>
      <c r="L31229" s="1" t="s">
        <v>23</v>
      </c>
      <c r="M31229" s="1" t="s">
        <v>103</v>
      </c>
      <c r="N31229" s="1" t="s">
        <v>104</v>
      </c>
    </row>
    <row r="31230" spans="1:14" x14ac:dyDescent="0.35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5</v>
      </c>
      <c r="E31230" s="1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208</v>
      </c>
      <c r="L31230" s="1" t="s">
        <v>30</v>
      </c>
      <c r="M31230" s="1" t="s">
        <v>66</v>
      </c>
      <c r="N31230" s="1" t="s">
        <v>67</v>
      </c>
    </row>
    <row r="31231" spans="1:14" x14ac:dyDescent="0.35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0</v>
      </c>
      <c r="E31231" s="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 s="1">
        <v>12</v>
      </c>
      <c r="J31231" s="1">
        <v>12</v>
      </c>
      <c r="K31231" s="1" t="s">
        <v>210</v>
      </c>
      <c r="L31231" s="1" t="s">
        <v>12</v>
      </c>
      <c r="M31231" s="1" t="s">
        <v>41</v>
      </c>
      <c r="N31231" s="1" t="s">
        <v>42</v>
      </c>
    </row>
    <row r="31232" spans="1:14" x14ac:dyDescent="0.35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47</v>
      </c>
      <c r="E31232" s="1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 s="1">
        <v>12</v>
      </c>
      <c r="J31232" s="1">
        <v>12</v>
      </c>
      <c r="K31232" s="1" t="s">
        <v>210</v>
      </c>
      <c r="L31232" s="1" t="s">
        <v>19</v>
      </c>
      <c r="M31232" s="1" t="s">
        <v>48</v>
      </c>
      <c r="N31232" s="1" t="s">
        <v>49</v>
      </c>
    </row>
    <row r="31233" spans="1:14" x14ac:dyDescent="0.35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0</v>
      </c>
      <c r="E31233" s="1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208</v>
      </c>
      <c r="L31233" s="1" t="s">
        <v>12</v>
      </c>
      <c r="M31233" s="1" t="s">
        <v>51</v>
      </c>
      <c r="N31233" s="1" t="s">
        <v>52</v>
      </c>
    </row>
    <row r="31234" spans="1:14" x14ac:dyDescent="0.35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69</v>
      </c>
      <c r="E31234" s="1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208</v>
      </c>
      <c r="L31234" s="1" t="s">
        <v>30</v>
      </c>
      <c r="M31234" s="1" t="s">
        <v>70</v>
      </c>
      <c r="N31234" s="1" t="s">
        <v>71</v>
      </c>
    </row>
    <row r="31235" spans="1:14" x14ac:dyDescent="0.35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0</v>
      </c>
      <c r="E31235" s="1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207</v>
      </c>
      <c r="L31235" s="1" t="s">
        <v>30</v>
      </c>
      <c r="M31235" s="1" t="s">
        <v>120</v>
      </c>
      <c r="N31235" s="1" t="s">
        <v>121</v>
      </c>
    </row>
    <row r="31236" spans="1:14" x14ac:dyDescent="0.35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5</v>
      </c>
      <c r="E31236" s="1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 s="1">
        <v>16</v>
      </c>
      <c r="J31236" s="1">
        <v>16</v>
      </c>
      <c r="K31236" s="1" t="s">
        <v>207</v>
      </c>
      <c r="L31236" s="1" t="s">
        <v>12</v>
      </c>
      <c r="M31236" s="1" t="s">
        <v>16</v>
      </c>
      <c r="N31236" s="1" t="s">
        <v>17</v>
      </c>
    </row>
    <row r="31237" spans="1:14" x14ac:dyDescent="0.35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86</v>
      </c>
      <c r="E31237" s="1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 s="1">
        <v>17.950000762939453</v>
      </c>
      <c r="J31237" s="1">
        <v>17.950000762939453</v>
      </c>
      <c r="K31237" s="1" t="s">
        <v>208</v>
      </c>
      <c r="L31237" s="1" t="s">
        <v>19</v>
      </c>
      <c r="M31237" s="1" t="s">
        <v>87</v>
      </c>
      <c r="N31237" s="1" t="s">
        <v>88</v>
      </c>
    </row>
    <row r="31238" spans="1:14" x14ac:dyDescent="0.35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5</v>
      </c>
      <c r="E31238" s="1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207</v>
      </c>
      <c r="L31238" s="1" t="s">
        <v>19</v>
      </c>
      <c r="M31238" s="1" t="s">
        <v>87</v>
      </c>
      <c r="N31238" s="1" t="s">
        <v>88</v>
      </c>
    </row>
    <row r="31239" spans="1:14" x14ac:dyDescent="0.35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3</v>
      </c>
      <c r="E31239" s="1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208</v>
      </c>
      <c r="L31239" s="1" t="s">
        <v>12</v>
      </c>
      <c r="M31239" s="1" t="s">
        <v>74</v>
      </c>
      <c r="N31239" s="1" t="s">
        <v>75</v>
      </c>
    </row>
    <row r="31240" spans="1:14" x14ac:dyDescent="0.35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3</v>
      </c>
      <c r="E31240" s="1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210</v>
      </c>
      <c r="L31240" s="1" t="s">
        <v>30</v>
      </c>
      <c r="M31240" s="1" t="s">
        <v>66</v>
      </c>
      <c r="N31240" s="1" t="s">
        <v>67</v>
      </c>
    </row>
    <row r="31241" spans="1:14" x14ac:dyDescent="0.35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3</v>
      </c>
      <c r="E31241" s="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207</v>
      </c>
      <c r="L31241" s="1" t="s">
        <v>30</v>
      </c>
      <c r="M31241" s="1" t="s">
        <v>31</v>
      </c>
      <c r="N31241" s="1" t="s">
        <v>32</v>
      </c>
    </row>
    <row r="31242" spans="1:14" x14ac:dyDescent="0.35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0</v>
      </c>
      <c r="E31242" s="1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 s="1">
        <v>12</v>
      </c>
      <c r="J31242" s="1">
        <v>12</v>
      </c>
      <c r="K31242" s="1" t="s">
        <v>210</v>
      </c>
      <c r="L31242" s="1" t="s">
        <v>12</v>
      </c>
      <c r="M31242" s="1" t="s">
        <v>81</v>
      </c>
      <c r="N31242" s="1" t="s">
        <v>82</v>
      </c>
    </row>
    <row r="31243" spans="1:14" x14ac:dyDescent="0.35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2</v>
      </c>
      <c r="E31243" s="1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 s="1">
        <v>9.75</v>
      </c>
      <c r="J31243" s="1">
        <v>9.75</v>
      </c>
      <c r="K31243" s="1" t="s">
        <v>210</v>
      </c>
      <c r="L31243" s="1" t="s">
        <v>12</v>
      </c>
      <c r="M31243" s="1" t="s">
        <v>74</v>
      </c>
      <c r="N31243" s="1" t="s">
        <v>75</v>
      </c>
    </row>
    <row r="31244" spans="1:14" x14ac:dyDescent="0.35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3</v>
      </c>
      <c r="E31244" s="1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210</v>
      </c>
      <c r="L31244" s="1" t="s">
        <v>30</v>
      </c>
      <c r="M31244" s="1" t="s">
        <v>66</v>
      </c>
      <c r="N31244" s="1" t="s">
        <v>67</v>
      </c>
    </row>
    <row r="31245" spans="1:14" x14ac:dyDescent="0.35">
      <c r="A31245" s="1">
        <v>31244</v>
      </c>
      <c r="B31245" s="1">
        <v>13793</v>
      </c>
      <c r="C31245" s="1">
        <f>1/COUNTIF(B:B,pizza_sales[[#This Row],[order_id]])</f>
        <v>0.5</v>
      </c>
      <c r="D31245" s="1" t="s">
        <v>149</v>
      </c>
      <c r="E31245" s="1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 s="1">
        <v>16</v>
      </c>
      <c r="J31245" s="1">
        <v>16</v>
      </c>
      <c r="K31245" s="1" t="s">
        <v>207</v>
      </c>
      <c r="L31245" s="1" t="s">
        <v>19</v>
      </c>
      <c r="M31245" s="1" t="s">
        <v>62</v>
      </c>
      <c r="N31245" s="1" t="s">
        <v>63</v>
      </c>
    </row>
    <row r="31246" spans="1:14" x14ac:dyDescent="0.35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0</v>
      </c>
      <c r="E31246" s="1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208</v>
      </c>
      <c r="L31246" s="1" t="s">
        <v>12</v>
      </c>
      <c r="M31246" s="1" t="s">
        <v>51</v>
      </c>
      <c r="N31246" s="1" t="s">
        <v>52</v>
      </c>
    </row>
    <row r="31247" spans="1:14" x14ac:dyDescent="0.35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76</v>
      </c>
      <c r="E31247" s="1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 s="1">
        <v>12.75</v>
      </c>
      <c r="J31247" s="1">
        <v>12.75</v>
      </c>
      <c r="K31247" s="1" t="s">
        <v>210</v>
      </c>
      <c r="L31247" s="1" t="s">
        <v>30</v>
      </c>
      <c r="M31247" s="1" t="s">
        <v>70</v>
      </c>
      <c r="N31247" s="1" t="s">
        <v>71</v>
      </c>
    </row>
    <row r="31248" spans="1:14" x14ac:dyDescent="0.35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1</v>
      </c>
      <c r="E31248" s="1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210</v>
      </c>
      <c r="L31248" s="1" t="s">
        <v>30</v>
      </c>
      <c r="M31248" s="1" t="s">
        <v>78</v>
      </c>
      <c r="N31248" s="1" t="s">
        <v>79</v>
      </c>
    </row>
    <row r="31249" spans="1:14" x14ac:dyDescent="0.35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2</v>
      </c>
      <c r="E31249" s="1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 s="1">
        <v>16.25</v>
      </c>
      <c r="J31249" s="1">
        <v>16.25</v>
      </c>
      <c r="K31249" s="1" t="s">
        <v>207</v>
      </c>
      <c r="L31249" s="1" t="s">
        <v>23</v>
      </c>
      <c r="M31249" s="1" t="s">
        <v>93</v>
      </c>
      <c r="N31249" s="1" t="s">
        <v>94</v>
      </c>
    </row>
    <row r="31250" spans="1:14" x14ac:dyDescent="0.35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86</v>
      </c>
      <c r="E31250" s="1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 s="1">
        <v>17.950000762939453</v>
      </c>
      <c r="J31250" s="1">
        <v>17.950000762939453</v>
      </c>
      <c r="K31250" s="1" t="s">
        <v>208</v>
      </c>
      <c r="L31250" s="1" t="s">
        <v>19</v>
      </c>
      <c r="M31250" s="1" t="s">
        <v>87</v>
      </c>
      <c r="N31250" s="1" t="s">
        <v>88</v>
      </c>
    </row>
    <row r="31251" spans="1:14" x14ac:dyDescent="0.35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86</v>
      </c>
      <c r="E31251" s="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 s="1">
        <v>17.950000762939453</v>
      </c>
      <c r="J31251" s="1">
        <v>17.950000762939453</v>
      </c>
      <c r="K31251" s="1" t="s">
        <v>208</v>
      </c>
      <c r="L31251" s="1" t="s">
        <v>19</v>
      </c>
      <c r="M31251" s="1" t="s">
        <v>87</v>
      </c>
      <c r="N31251" s="1" t="s">
        <v>88</v>
      </c>
    </row>
    <row r="31252" spans="1:14" x14ac:dyDescent="0.35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0</v>
      </c>
      <c r="E31252" s="1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 s="1">
        <v>12</v>
      </c>
      <c r="J31252" s="1">
        <v>12</v>
      </c>
      <c r="K31252" s="1" t="s">
        <v>210</v>
      </c>
      <c r="L31252" s="1" t="s">
        <v>12</v>
      </c>
      <c r="M31252" s="1" t="s">
        <v>81</v>
      </c>
      <c r="N31252" s="1" t="s">
        <v>82</v>
      </c>
    </row>
    <row r="31253" spans="1:14" x14ac:dyDescent="0.35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58</v>
      </c>
      <c r="E31253" s="1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 s="1">
        <v>16</v>
      </c>
      <c r="J31253" s="1">
        <v>16</v>
      </c>
      <c r="K31253" s="1" t="s">
        <v>207</v>
      </c>
      <c r="L31253" s="1" t="s">
        <v>12</v>
      </c>
      <c r="M31253" s="1" t="s">
        <v>90</v>
      </c>
      <c r="N31253" s="1" t="s">
        <v>91</v>
      </c>
    </row>
    <row r="31254" spans="1:14" x14ac:dyDescent="0.35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18</v>
      </c>
      <c r="E31254" s="1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 s="1">
        <v>18.5</v>
      </c>
      <c r="J31254" s="1">
        <v>18.5</v>
      </c>
      <c r="K31254" s="1" t="s">
        <v>208</v>
      </c>
      <c r="L31254" s="1" t="s">
        <v>19</v>
      </c>
      <c r="M31254" s="1" t="s">
        <v>20</v>
      </c>
      <c r="N31254" s="1" t="s">
        <v>21</v>
      </c>
    </row>
    <row r="31255" spans="1:14" x14ac:dyDescent="0.35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38</v>
      </c>
      <c r="E31255" s="1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 s="1">
        <v>11</v>
      </c>
      <c r="J31255" s="1">
        <v>11</v>
      </c>
      <c r="K31255" s="1" t="s">
        <v>210</v>
      </c>
      <c r="L31255" s="1" t="s">
        <v>12</v>
      </c>
      <c r="M31255" s="1" t="s">
        <v>126</v>
      </c>
      <c r="N31255" s="1" t="s">
        <v>127</v>
      </c>
    </row>
    <row r="31256" spans="1:14" x14ac:dyDescent="0.35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4</v>
      </c>
      <c r="E31256" s="1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208</v>
      </c>
      <c r="L31256" s="1" t="s">
        <v>23</v>
      </c>
      <c r="M31256" s="1" t="s">
        <v>35</v>
      </c>
      <c r="N31256" s="1" t="s">
        <v>36</v>
      </c>
    </row>
    <row r="31257" spans="1:14" x14ac:dyDescent="0.35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5</v>
      </c>
      <c r="E31257" s="1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208</v>
      </c>
      <c r="L31257" s="1" t="s">
        <v>30</v>
      </c>
      <c r="M31257" s="1" t="s">
        <v>66</v>
      </c>
      <c r="N31257" s="1" t="s">
        <v>67</v>
      </c>
    </row>
    <row r="31258" spans="1:14" x14ac:dyDescent="0.35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3</v>
      </c>
      <c r="E31258" s="1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208</v>
      </c>
      <c r="L31258" s="1" t="s">
        <v>23</v>
      </c>
      <c r="M31258" s="1" t="s">
        <v>84</v>
      </c>
      <c r="N31258" s="1" t="s">
        <v>85</v>
      </c>
    </row>
    <row r="31259" spans="1:14" x14ac:dyDescent="0.35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5</v>
      </c>
      <c r="E31259" s="1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208</v>
      </c>
      <c r="L31259" s="1" t="s">
        <v>30</v>
      </c>
      <c r="M31259" s="1" t="s">
        <v>66</v>
      </c>
      <c r="N31259" s="1" t="s">
        <v>67</v>
      </c>
    </row>
    <row r="31260" spans="1:14" x14ac:dyDescent="0.35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36</v>
      </c>
      <c r="E31260" s="1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211</v>
      </c>
      <c r="L31260" s="1" t="s">
        <v>12</v>
      </c>
      <c r="M31260" s="1" t="s">
        <v>41</v>
      </c>
      <c r="N31260" s="1" t="s">
        <v>42</v>
      </c>
    </row>
    <row r="31261" spans="1:14" x14ac:dyDescent="0.35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0</v>
      </c>
      <c r="E31261" s="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 s="1">
        <v>12</v>
      </c>
      <c r="J31261" s="1">
        <v>12</v>
      </c>
      <c r="K31261" s="1" t="s">
        <v>210</v>
      </c>
      <c r="L31261" s="1" t="s">
        <v>12</v>
      </c>
      <c r="M31261" s="1" t="s">
        <v>81</v>
      </c>
      <c r="N31261" s="1" t="s">
        <v>82</v>
      </c>
    </row>
    <row r="31262" spans="1:14" x14ac:dyDescent="0.35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3</v>
      </c>
      <c r="E31262" s="1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210</v>
      </c>
      <c r="L31262" s="1" t="s">
        <v>23</v>
      </c>
      <c r="M31262" s="1" t="s">
        <v>24</v>
      </c>
      <c r="N31262" s="1" t="s">
        <v>25</v>
      </c>
    </row>
    <row r="31263" spans="1:14" x14ac:dyDescent="0.35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1</v>
      </c>
      <c r="E31263" s="1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 s="1">
        <v>20.75</v>
      </c>
      <c r="J31263" s="1">
        <v>20.75</v>
      </c>
      <c r="K31263" s="1" t="s">
        <v>208</v>
      </c>
      <c r="L31263" s="1" t="s">
        <v>23</v>
      </c>
      <c r="M31263" s="1" t="s">
        <v>103</v>
      </c>
      <c r="N31263" s="1" t="s">
        <v>104</v>
      </c>
    </row>
    <row r="31264" spans="1:14" x14ac:dyDescent="0.35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2</v>
      </c>
      <c r="E31264" s="1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207</v>
      </c>
      <c r="L31264" s="1" t="s">
        <v>30</v>
      </c>
      <c r="M31264" s="1" t="s">
        <v>66</v>
      </c>
      <c r="N31264" s="1" t="s">
        <v>67</v>
      </c>
    </row>
    <row r="31265" spans="1:14" x14ac:dyDescent="0.35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69</v>
      </c>
      <c r="E31265" s="1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208</v>
      </c>
      <c r="L31265" s="1" t="s">
        <v>30</v>
      </c>
      <c r="M31265" s="1" t="s">
        <v>70</v>
      </c>
      <c r="N31265" s="1" t="s">
        <v>71</v>
      </c>
    </row>
    <row r="31266" spans="1:14" x14ac:dyDescent="0.35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17</v>
      </c>
      <c r="E31266" s="1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207</v>
      </c>
      <c r="L31266" s="1" t="s">
        <v>23</v>
      </c>
      <c r="M31266" s="1" t="s">
        <v>110</v>
      </c>
      <c r="N31266" s="1" t="s">
        <v>111</v>
      </c>
    </row>
    <row r="31267" spans="1:14" x14ac:dyDescent="0.35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2</v>
      </c>
      <c r="E31267" s="1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 s="1">
        <v>16.75</v>
      </c>
      <c r="J31267" s="1">
        <v>16.75</v>
      </c>
      <c r="K31267" s="1" t="s">
        <v>207</v>
      </c>
      <c r="L31267" s="1" t="s">
        <v>30</v>
      </c>
      <c r="M31267" s="1" t="s">
        <v>70</v>
      </c>
      <c r="N31267" s="1" t="s">
        <v>71</v>
      </c>
    </row>
    <row r="31268" spans="1:14" x14ac:dyDescent="0.35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37</v>
      </c>
      <c r="E31268" s="1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208</v>
      </c>
      <c r="L31268" s="1" t="s">
        <v>12</v>
      </c>
      <c r="M31268" s="1" t="s">
        <v>13</v>
      </c>
      <c r="N31268" s="1" t="s">
        <v>14</v>
      </c>
    </row>
    <row r="31269" spans="1:14" x14ac:dyDescent="0.35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3</v>
      </c>
      <c r="E31269" s="1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 s="1">
        <v>16.5</v>
      </c>
      <c r="J31269" s="1">
        <v>16.5</v>
      </c>
      <c r="K31269" s="1" t="s">
        <v>207</v>
      </c>
      <c r="L31269" s="1" t="s">
        <v>23</v>
      </c>
      <c r="M31269" s="1" t="s">
        <v>24</v>
      </c>
      <c r="N31269" s="1" t="s">
        <v>25</v>
      </c>
    </row>
    <row r="31270" spans="1:14" x14ac:dyDescent="0.35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66</v>
      </c>
      <c r="E31270" s="1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207</v>
      </c>
      <c r="L31270" s="1" t="s">
        <v>23</v>
      </c>
      <c r="M31270" s="1" t="s">
        <v>84</v>
      </c>
      <c r="N31270" s="1" t="s">
        <v>85</v>
      </c>
    </row>
    <row r="31271" spans="1:14" x14ac:dyDescent="0.35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0</v>
      </c>
      <c r="E31271" s="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 s="1">
        <v>12</v>
      </c>
      <c r="J31271" s="1">
        <v>12</v>
      </c>
      <c r="K31271" s="1" t="s">
        <v>210</v>
      </c>
      <c r="L31271" s="1" t="s">
        <v>12</v>
      </c>
      <c r="M31271" s="1" t="s">
        <v>81</v>
      </c>
      <c r="N31271" s="1" t="s">
        <v>82</v>
      </c>
    </row>
    <row r="31272" spans="1:14" x14ac:dyDescent="0.35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2</v>
      </c>
      <c r="E31272" s="1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207</v>
      </c>
      <c r="L31272" s="1" t="s">
        <v>30</v>
      </c>
      <c r="M31272" s="1" t="s">
        <v>70</v>
      </c>
      <c r="N31272" s="1" t="s">
        <v>71</v>
      </c>
    </row>
    <row r="31273" spans="1:14" x14ac:dyDescent="0.35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2</v>
      </c>
      <c r="E31273" s="1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210</v>
      </c>
      <c r="L31273" s="1" t="s">
        <v>23</v>
      </c>
      <c r="M31273" s="1" t="s">
        <v>103</v>
      </c>
      <c r="N31273" s="1" t="s">
        <v>104</v>
      </c>
    </row>
    <row r="31274" spans="1:14" x14ac:dyDescent="0.35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49</v>
      </c>
      <c r="E31274" s="1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 s="1">
        <v>16</v>
      </c>
      <c r="J31274" s="1">
        <v>16</v>
      </c>
      <c r="K31274" s="1" t="s">
        <v>207</v>
      </c>
      <c r="L31274" s="1" t="s">
        <v>19</v>
      </c>
      <c r="M31274" s="1" t="s">
        <v>62</v>
      </c>
      <c r="N31274" s="1" t="s">
        <v>63</v>
      </c>
    </row>
    <row r="31275" spans="1:14" x14ac:dyDescent="0.35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0</v>
      </c>
      <c r="E31275" s="1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 s="1">
        <v>16.75</v>
      </c>
      <c r="J31275" s="1">
        <v>16.75</v>
      </c>
      <c r="K31275" s="1" t="s">
        <v>207</v>
      </c>
      <c r="L31275" s="1" t="s">
        <v>30</v>
      </c>
      <c r="M31275" s="1" t="s">
        <v>120</v>
      </c>
      <c r="N31275" s="1" t="s">
        <v>121</v>
      </c>
    </row>
    <row r="31276" spans="1:14" x14ac:dyDescent="0.35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5</v>
      </c>
      <c r="E31276" s="1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208</v>
      </c>
      <c r="L31276" s="1" t="s">
        <v>23</v>
      </c>
      <c r="M31276" s="1" t="s">
        <v>56</v>
      </c>
      <c r="N31276" s="1" t="s">
        <v>57</v>
      </c>
    </row>
    <row r="31277" spans="1:14" x14ac:dyDescent="0.35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2</v>
      </c>
      <c r="E31277" s="1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208</v>
      </c>
      <c r="L31277" s="1" t="s">
        <v>23</v>
      </c>
      <c r="M31277" s="1" t="s">
        <v>24</v>
      </c>
      <c r="N31277" s="1" t="s">
        <v>25</v>
      </c>
    </row>
    <row r="31278" spans="1:14" x14ac:dyDescent="0.35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1</v>
      </c>
      <c r="E31278" s="1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208</v>
      </c>
      <c r="L31278" s="1" t="s">
        <v>19</v>
      </c>
      <c r="M31278" s="1" t="s">
        <v>100</v>
      </c>
      <c r="N31278" s="1" t="s">
        <v>101</v>
      </c>
    </row>
    <row r="31279" spans="1:14" x14ac:dyDescent="0.35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2</v>
      </c>
      <c r="E31279" s="1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 s="1">
        <v>16.25</v>
      </c>
      <c r="J31279" s="1">
        <v>16.25</v>
      </c>
      <c r="K31279" s="1" t="s">
        <v>207</v>
      </c>
      <c r="L31279" s="1" t="s">
        <v>23</v>
      </c>
      <c r="M31279" s="1" t="s">
        <v>93</v>
      </c>
      <c r="N31279" s="1" t="s">
        <v>94</v>
      </c>
    </row>
    <row r="31280" spans="1:14" x14ac:dyDescent="0.35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4</v>
      </c>
      <c r="E31280" s="1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210</v>
      </c>
      <c r="L31280" s="1" t="s">
        <v>23</v>
      </c>
      <c r="M31280" s="1" t="s">
        <v>110</v>
      </c>
      <c r="N31280" s="1" t="s">
        <v>111</v>
      </c>
    </row>
    <row r="31281" spans="1:14" x14ac:dyDescent="0.35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58</v>
      </c>
      <c r="E31281" s="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 s="1">
        <v>20.75</v>
      </c>
      <c r="J31281" s="1">
        <v>20.75</v>
      </c>
      <c r="K31281" s="1" t="s">
        <v>208</v>
      </c>
      <c r="L31281" s="1" t="s">
        <v>19</v>
      </c>
      <c r="M31281" s="1" t="s">
        <v>59</v>
      </c>
      <c r="N31281" s="1" t="s">
        <v>60</v>
      </c>
    </row>
    <row r="31282" spans="1:14" x14ac:dyDescent="0.35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2</v>
      </c>
      <c r="E31282" s="1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210</v>
      </c>
      <c r="L31282" s="1" t="s">
        <v>19</v>
      </c>
      <c r="M31282" s="1" t="s">
        <v>59</v>
      </c>
      <c r="N31282" s="1" t="s">
        <v>60</v>
      </c>
    </row>
    <row r="31283" spans="1:14" x14ac:dyDescent="0.35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69</v>
      </c>
      <c r="E31283" s="1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208</v>
      </c>
      <c r="L31283" s="1" t="s">
        <v>30</v>
      </c>
      <c r="M31283" s="1" t="s">
        <v>70</v>
      </c>
      <c r="N31283" s="1" t="s">
        <v>71</v>
      </c>
    </row>
    <row r="31284" spans="1:14" x14ac:dyDescent="0.35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5</v>
      </c>
      <c r="E31284" s="1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207</v>
      </c>
      <c r="L31284" s="1" t="s">
        <v>19</v>
      </c>
      <c r="M31284" s="1" t="s">
        <v>87</v>
      </c>
      <c r="N31284" s="1" t="s">
        <v>88</v>
      </c>
    </row>
    <row r="31285" spans="1:14" x14ac:dyDescent="0.35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46</v>
      </c>
      <c r="E31285" s="1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 s="1">
        <v>12</v>
      </c>
      <c r="J31285" s="1">
        <v>12</v>
      </c>
      <c r="K31285" s="1" t="s">
        <v>210</v>
      </c>
      <c r="L31285" s="1" t="s">
        <v>12</v>
      </c>
      <c r="M31285" s="1" t="s">
        <v>16</v>
      </c>
      <c r="N31285" s="1" t="s">
        <v>17</v>
      </c>
    </row>
    <row r="31286" spans="1:14" x14ac:dyDescent="0.35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5</v>
      </c>
      <c r="E31286" s="1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208</v>
      </c>
      <c r="L31286" s="1" t="s">
        <v>23</v>
      </c>
      <c r="M31286" s="1" t="s">
        <v>56</v>
      </c>
      <c r="N31286" s="1" t="s">
        <v>57</v>
      </c>
    </row>
    <row r="31287" spans="1:14" x14ac:dyDescent="0.35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5</v>
      </c>
      <c r="E31287" s="1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 s="1">
        <v>20.75</v>
      </c>
      <c r="J31287" s="1">
        <v>20.75</v>
      </c>
      <c r="K31287" s="1" t="s">
        <v>208</v>
      </c>
      <c r="L31287" s="1" t="s">
        <v>30</v>
      </c>
      <c r="M31287" s="1" t="s">
        <v>66</v>
      </c>
      <c r="N31287" s="1" t="s">
        <v>67</v>
      </c>
    </row>
    <row r="31288" spans="1:14" x14ac:dyDescent="0.35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18</v>
      </c>
      <c r="E31288" s="1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208</v>
      </c>
      <c r="L31288" s="1" t="s">
        <v>19</v>
      </c>
      <c r="M31288" s="1" t="s">
        <v>20</v>
      </c>
      <c r="N31288" s="1" t="s">
        <v>21</v>
      </c>
    </row>
    <row r="31289" spans="1:14" x14ac:dyDescent="0.35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3</v>
      </c>
      <c r="E31289" s="1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 s="1">
        <v>16.5</v>
      </c>
      <c r="J31289" s="1">
        <v>16.5</v>
      </c>
      <c r="K31289" s="1" t="s">
        <v>207</v>
      </c>
      <c r="L31289" s="1" t="s">
        <v>23</v>
      </c>
      <c r="M31289" s="1" t="s">
        <v>24</v>
      </c>
      <c r="N31289" s="1" t="s">
        <v>25</v>
      </c>
    </row>
    <row r="31290" spans="1:14" x14ac:dyDescent="0.35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5</v>
      </c>
      <c r="E31290" s="1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207</v>
      </c>
      <c r="L31290" s="1" t="s">
        <v>12</v>
      </c>
      <c r="M31290" s="1" t="s">
        <v>74</v>
      </c>
      <c r="N31290" s="1" t="s">
        <v>75</v>
      </c>
    </row>
    <row r="31291" spans="1:14" x14ac:dyDescent="0.35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5</v>
      </c>
      <c r="E31291" s="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 s="1">
        <v>16</v>
      </c>
      <c r="J31291" s="1">
        <v>16</v>
      </c>
      <c r="K31291" s="1" t="s">
        <v>207</v>
      </c>
      <c r="L31291" s="1" t="s">
        <v>12</v>
      </c>
      <c r="M31291" s="1" t="s">
        <v>16</v>
      </c>
      <c r="N31291" s="1" t="s">
        <v>17</v>
      </c>
    </row>
    <row r="31292" spans="1:14" x14ac:dyDescent="0.35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1</v>
      </c>
      <c r="E31292" s="1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207</v>
      </c>
      <c r="L31292" s="1" t="s">
        <v>12</v>
      </c>
      <c r="M31292" s="1" t="s">
        <v>13</v>
      </c>
      <c r="N31292" s="1" t="s">
        <v>14</v>
      </c>
    </row>
    <row r="31293" spans="1:14" x14ac:dyDescent="0.35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3</v>
      </c>
      <c r="E31293" s="1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207</v>
      </c>
      <c r="L31293" s="1" t="s">
        <v>23</v>
      </c>
      <c r="M31293" s="1" t="s">
        <v>24</v>
      </c>
      <c r="N31293" s="1" t="s">
        <v>25</v>
      </c>
    </row>
    <row r="31294" spans="1:14" x14ac:dyDescent="0.35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59</v>
      </c>
      <c r="E31294" s="1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207</v>
      </c>
      <c r="L31294" s="1" t="s">
        <v>19</v>
      </c>
      <c r="M31294" s="1" t="s">
        <v>59</v>
      </c>
      <c r="N31294" s="1" t="s">
        <v>60</v>
      </c>
    </row>
    <row r="31295" spans="1:14" x14ac:dyDescent="0.35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68</v>
      </c>
      <c r="E31295" s="1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 s="1">
        <v>20.75</v>
      </c>
      <c r="J31295" s="1">
        <v>20.75</v>
      </c>
      <c r="K31295" s="1" t="s">
        <v>208</v>
      </c>
      <c r="L31295" s="1" t="s">
        <v>30</v>
      </c>
      <c r="M31295" s="1" t="s">
        <v>38</v>
      </c>
      <c r="N31295" s="1" t="s">
        <v>39</v>
      </c>
    </row>
    <row r="31296" spans="1:14" x14ac:dyDescent="0.35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58</v>
      </c>
      <c r="E31296" s="1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 s="1">
        <v>16</v>
      </c>
      <c r="J31296" s="1">
        <v>16</v>
      </c>
      <c r="K31296" s="1" t="s">
        <v>207</v>
      </c>
      <c r="L31296" s="1" t="s">
        <v>12</v>
      </c>
      <c r="M31296" s="1" t="s">
        <v>90</v>
      </c>
      <c r="N31296" s="1" t="s">
        <v>91</v>
      </c>
    </row>
    <row r="31297" spans="1:14" x14ac:dyDescent="0.35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4</v>
      </c>
      <c r="E31297" s="1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 s="1">
        <v>12.25</v>
      </c>
      <c r="J31297" s="1">
        <v>12.25</v>
      </c>
      <c r="K31297" s="1" t="s">
        <v>210</v>
      </c>
      <c r="L31297" s="1" t="s">
        <v>23</v>
      </c>
      <c r="M31297" s="1" t="s">
        <v>110</v>
      </c>
      <c r="N31297" s="1" t="s">
        <v>111</v>
      </c>
    </row>
    <row r="31298" spans="1:14" x14ac:dyDescent="0.35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2</v>
      </c>
      <c r="E31298" s="1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207</v>
      </c>
      <c r="L31298" s="1" t="s">
        <v>30</v>
      </c>
      <c r="M31298" s="1" t="s">
        <v>66</v>
      </c>
      <c r="N31298" s="1" t="s">
        <v>67</v>
      </c>
    </row>
    <row r="31299" spans="1:14" x14ac:dyDescent="0.35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96</v>
      </c>
      <c r="E31299" s="1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210</v>
      </c>
      <c r="L31299" s="1" t="s">
        <v>19</v>
      </c>
      <c r="M31299" s="1" t="s">
        <v>97</v>
      </c>
      <c r="N31299" s="1" t="s">
        <v>98</v>
      </c>
    </row>
    <row r="31300" spans="1:14" x14ac:dyDescent="0.35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77</v>
      </c>
      <c r="E31300" s="1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208</v>
      </c>
      <c r="L31300" s="1" t="s">
        <v>30</v>
      </c>
      <c r="M31300" s="1" t="s">
        <v>78</v>
      </c>
      <c r="N31300" s="1" t="s">
        <v>79</v>
      </c>
    </row>
    <row r="31301" spans="1:14" x14ac:dyDescent="0.35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56</v>
      </c>
      <c r="E31301" s="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 s="1">
        <v>12</v>
      </c>
      <c r="J31301" s="1">
        <v>12</v>
      </c>
      <c r="K31301" s="1" t="s">
        <v>210</v>
      </c>
      <c r="L31301" s="1" t="s">
        <v>19</v>
      </c>
      <c r="M31301" s="1" t="s">
        <v>100</v>
      </c>
      <c r="N31301" s="1" t="s">
        <v>101</v>
      </c>
    </row>
    <row r="31302" spans="1:14" x14ac:dyDescent="0.35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49</v>
      </c>
      <c r="E31302" s="1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 s="1">
        <v>16</v>
      </c>
      <c r="J31302" s="1">
        <v>16</v>
      </c>
      <c r="K31302" s="1" t="s">
        <v>207</v>
      </c>
      <c r="L31302" s="1" t="s">
        <v>19</v>
      </c>
      <c r="M31302" s="1" t="s">
        <v>62</v>
      </c>
      <c r="N31302" s="1" t="s">
        <v>63</v>
      </c>
    </row>
    <row r="31303" spans="1:14" x14ac:dyDescent="0.35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1</v>
      </c>
      <c r="E31303" s="1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 s="1">
        <v>12</v>
      </c>
      <c r="J31303" s="1">
        <v>12</v>
      </c>
      <c r="K31303" s="1" t="s">
        <v>210</v>
      </c>
      <c r="L31303" s="1" t="s">
        <v>19</v>
      </c>
      <c r="M31303" s="1" t="s">
        <v>62</v>
      </c>
      <c r="N31303" s="1" t="s">
        <v>63</v>
      </c>
    </row>
    <row r="31304" spans="1:14" x14ac:dyDescent="0.35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5</v>
      </c>
      <c r="E31304" s="1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208</v>
      </c>
      <c r="L31304" s="1" t="s">
        <v>23</v>
      </c>
      <c r="M31304" s="1" t="s">
        <v>56</v>
      </c>
      <c r="N31304" s="1" t="s">
        <v>57</v>
      </c>
    </row>
    <row r="31305" spans="1:14" x14ac:dyDescent="0.35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1</v>
      </c>
      <c r="E31305" s="1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 s="1">
        <v>12</v>
      </c>
      <c r="J31305" s="1">
        <v>12</v>
      </c>
      <c r="K31305" s="1" t="s">
        <v>210</v>
      </c>
      <c r="L31305" s="1" t="s">
        <v>19</v>
      </c>
      <c r="M31305" s="1" t="s">
        <v>62</v>
      </c>
      <c r="N31305" s="1" t="s">
        <v>63</v>
      </c>
    </row>
    <row r="31306" spans="1:14" x14ac:dyDescent="0.35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0</v>
      </c>
      <c r="E31306" s="1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 s="1">
        <v>23.649999618530273</v>
      </c>
      <c r="J31306" s="1">
        <v>23.649999618530273</v>
      </c>
      <c r="K31306" s="1" t="s">
        <v>210</v>
      </c>
      <c r="L31306" s="1" t="s">
        <v>23</v>
      </c>
      <c r="M31306" s="1" t="s">
        <v>161</v>
      </c>
      <c r="N31306" s="1" t="s">
        <v>162</v>
      </c>
    </row>
    <row r="31307" spans="1:14" x14ac:dyDescent="0.35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2</v>
      </c>
      <c r="E31307" s="1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210</v>
      </c>
      <c r="L31307" s="1" t="s">
        <v>12</v>
      </c>
      <c r="M31307" s="1" t="s">
        <v>74</v>
      </c>
      <c r="N31307" s="1" t="s">
        <v>75</v>
      </c>
    </row>
    <row r="31308" spans="1:14" x14ac:dyDescent="0.35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68</v>
      </c>
      <c r="E31308" s="1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208</v>
      </c>
      <c r="L31308" s="1" t="s">
        <v>30</v>
      </c>
      <c r="M31308" s="1" t="s">
        <v>38</v>
      </c>
      <c r="N31308" s="1" t="s">
        <v>39</v>
      </c>
    </row>
    <row r="31309" spans="1:14" x14ac:dyDescent="0.35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76</v>
      </c>
      <c r="E31309" s="1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210</v>
      </c>
      <c r="L31309" s="1" t="s">
        <v>30</v>
      </c>
      <c r="M31309" s="1" t="s">
        <v>70</v>
      </c>
      <c r="N31309" s="1" t="s">
        <v>71</v>
      </c>
    </row>
    <row r="31310" spans="1:14" x14ac:dyDescent="0.35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18</v>
      </c>
      <c r="E31310" s="1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208</v>
      </c>
      <c r="L31310" s="1" t="s">
        <v>19</v>
      </c>
      <c r="M31310" s="1" t="s">
        <v>20</v>
      </c>
      <c r="N31310" s="1" t="s">
        <v>21</v>
      </c>
    </row>
    <row r="31311" spans="1:14" x14ac:dyDescent="0.35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18</v>
      </c>
      <c r="E31311" s="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 s="1">
        <v>18.5</v>
      </c>
      <c r="J31311" s="1">
        <v>18.5</v>
      </c>
      <c r="K31311" s="1" t="s">
        <v>208</v>
      </c>
      <c r="L31311" s="1" t="s">
        <v>19</v>
      </c>
      <c r="M31311" s="1" t="s">
        <v>20</v>
      </c>
      <c r="N31311" s="1" t="s">
        <v>21</v>
      </c>
    </row>
    <row r="31312" spans="1:14" x14ac:dyDescent="0.35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5</v>
      </c>
      <c r="E31312" s="1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208</v>
      </c>
      <c r="L31312" s="1" t="s">
        <v>30</v>
      </c>
      <c r="M31312" s="1" t="s">
        <v>66</v>
      </c>
      <c r="N31312" s="1" t="s">
        <v>67</v>
      </c>
    </row>
    <row r="31313" spans="1:14" x14ac:dyDescent="0.35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0</v>
      </c>
      <c r="E31313" s="1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 s="1">
        <v>12</v>
      </c>
      <c r="J31313" s="1">
        <v>12</v>
      </c>
      <c r="K31313" s="1" t="s">
        <v>210</v>
      </c>
      <c r="L31313" s="1" t="s">
        <v>12</v>
      </c>
      <c r="M31313" s="1" t="s">
        <v>81</v>
      </c>
      <c r="N31313" s="1" t="s">
        <v>82</v>
      </c>
    </row>
    <row r="31314" spans="1:14" x14ac:dyDescent="0.35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76</v>
      </c>
      <c r="E31314" s="1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210</v>
      </c>
      <c r="L31314" s="1" t="s">
        <v>30</v>
      </c>
      <c r="M31314" s="1" t="s">
        <v>70</v>
      </c>
      <c r="N31314" s="1" t="s">
        <v>71</v>
      </c>
    </row>
    <row r="31315" spans="1:14" x14ac:dyDescent="0.35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46</v>
      </c>
      <c r="E31315" s="1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 s="1">
        <v>12</v>
      </c>
      <c r="J31315" s="1">
        <v>12</v>
      </c>
      <c r="K31315" s="1" t="s">
        <v>210</v>
      </c>
      <c r="L31315" s="1" t="s">
        <v>12</v>
      </c>
      <c r="M31315" s="1" t="s">
        <v>16</v>
      </c>
      <c r="N31315" s="1" t="s">
        <v>17</v>
      </c>
    </row>
    <row r="31316" spans="1:14" x14ac:dyDescent="0.35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0</v>
      </c>
      <c r="E31316" s="1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 s="1">
        <v>12</v>
      </c>
      <c r="J31316" s="1">
        <v>12</v>
      </c>
      <c r="K31316" s="1" t="s">
        <v>210</v>
      </c>
      <c r="L31316" s="1" t="s">
        <v>12</v>
      </c>
      <c r="M31316" s="1" t="s">
        <v>81</v>
      </c>
      <c r="N31316" s="1" t="s">
        <v>82</v>
      </c>
    </row>
    <row r="31317" spans="1:14" x14ac:dyDescent="0.35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18</v>
      </c>
      <c r="E31317" s="1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 s="1">
        <v>18.5</v>
      </c>
      <c r="J31317" s="1">
        <v>18.5</v>
      </c>
      <c r="K31317" s="1" t="s">
        <v>208</v>
      </c>
      <c r="L31317" s="1" t="s">
        <v>19</v>
      </c>
      <c r="M31317" s="1" t="s">
        <v>20</v>
      </c>
      <c r="N31317" s="1" t="s">
        <v>21</v>
      </c>
    </row>
    <row r="31318" spans="1:14" x14ac:dyDescent="0.35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1</v>
      </c>
      <c r="E31318" s="1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207</v>
      </c>
      <c r="L31318" s="1" t="s">
        <v>12</v>
      </c>
      <c r="M31318" s="1" t="s">
        <v>13</v>
      </c>
      <c r="N31318" s="1" t="s">
        <v>14</v>
      </c>
    </row>
    <row r="31319" spans="1:14" x14ac:dyDescent="0.35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4</v>
      </c>
      <c r="E31319" s="1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207</v>
      </c>
      <c r="L31319" s="1" t="s">
        <v>30</v>
      </c>
      <c r="M31319" s="1" t="s">
        <v>38</v>
      </c>
      <c r="N31319" s="1" t="s">
        <v>39</v>
      </c>
    </row>
    <row r="31320" spans="1:14" x14ac:dyDescent="0.35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76</v>
      </c>
      <c r="E31320" s="1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210</v>
      </c>
      <c r="L31320" s="1" t="s">
        <v>30</v>
      </c>
      <c r="M31320" s="1" t="s">
        <v>70</v>
      </c>
      <c r="N31320" s="1" t="s">
        <v>71</v>
      </c>
    </row>
    <row r="31321" spans="1:14" x14ac:dyDescent="0.35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89</v>
      </c>
      <c r="E31321" s="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 s="1">
        <v>12</v>
      </c>
      <c r="J31321" s="1">
        <v>12</v>
      </c>
      <c r="K31321" s="1" t="s">
        <v>210</v>
      </c>
      <c r="L31321" s="1" t="s">
        <v>12</v>
      </c>
      <c r="M31321" s="1" t="s">
        <v>90</v>
      </c>
      <c r="N31321" s="1" t="s">
        <v>91</v>
      </c>
    </row>
    <row r="31322" spans="1:14" x14ac:dyDescent="0.35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46</v>
      </c>
      <c r="E31322" s="1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 s="1">
        <v>12</v>
      </c>
      <c r="J31322" s="1">
        <v>12</v>
      </c>
      <c r="K31322" s="1" t="s">
        <v>210</v>
      </c>
      <c r="L31322" s="1" t="s">
        <v>12</v>
      </c>
      <c r="M31322" s="1" t="s">
        <v>16</v>
      </c>
      <c r="N31322" s="1" t="s">
        <v>17</v>
      </c>
    </row>
    <row r="31323" spans="1:14" x14ac:dyDescent="0.35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3</v>
      </c>
      <c r="E31323" s="1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208</v>
      </c>
      <c r="L31323" s="1" t="s">
        <v>19</v>
      </c>
      <c r="M31323" s="1" t="s">
        <v>48</v>
      </c>
      <c r="N31323" s="1" t="s">
        <v>49</v>
      </c>
    </row>
    <row r="31324" spans="1:14" x14ac:dyDescent="0.35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3</v>
      </c>
      <c r="E31324" s="1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207</v>
      </c>
      <c r="L31324" s="1" t="s">
        <v>30</v>
      </c>
      <c r="M31324" s="1" t="s">
        <v>31</v>
      </c>
      <c r="N31324" s="1" t="s">
        <v>32</v>
      </c>
    </row>
    <row r="31325" spans="1:14" x14ac:dyDescent="0.35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0</v>
      </c>
      <c r="E31325" s="1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 s="1">
        <v>12</v>
      </c>
      <c r="J31325" s="1">
        <v>12</v>
      </c>
      <c r="K31325" s="1" t="s">
        <v>210</v>
      </c>
      <c r="L31325" s="1" t="s">
        <v>12</v>
      </c>
      <c r="M31325" s="1" t="s">
        <v>81</v>
      </c>
      <c r="N31325" s="1" t="s">
        <v>82</v>
      </c>
    </row>
    <row r="31326" spans="1:14" x14ac:dyDescent="0.35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47</v>
      </c>
      <c r="E31326" s="1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 s="1">
        <v>12</v>
      </c>
      <c r="J31326" s="1">
        <v>12</v>
      </c>
      <c r="K31326" s="1" t="s">
        <v>210</v>
      </c>
      <c r="L31326" s="1" t="s">
        <v>19</v>
      </c>
      <c r="M31326" s="1" t="s">
        <v>48</v>
      </c>
      <c r="N31326" s="1" t="s">
        <v>49</v>
      </c>
    </row>
    <row r="31327" spans="1:14" x14ac:dyDescent="0.35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2</v>
      </c>
      <c r="E31327" s="1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210</v>
      </c>
      <c r="L31327" s="1" t="s">
        <v>19</v>
      </c>
      <c r="M31327" s="1" t="s">
        <v>59</v>
      </c>
      <c r="N31327" s="1" t="s">
        <v>60</v>
      </c>
    </row>
    <row r="31328" spans="1:14" x14ac:dyDescent="0.35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29</v>
      </c>
      <c r="E31328" s="1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207</v>
      </c>
      <c r="L31328" s="1" t="s">
        <v>23</v>
      </c>
      <c r="M31328" s="1" t="s">
        <v>103</v>
      </c>
      <c r="N31328" s="1" t="s">
        <v>104</v>
      </c>
    </row>
    <row r="31329" spans="1:14" x14ac:dyDescent="0.35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5</v>
      </c>
      <c r="E31329" s="1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208</v>
      </c>
      <c r="L31329" s="1" t="s">
        <v>30</v>
      </c>
      <c r="M31329" s="1" t="s">
        <v>66</v>
      </c>
      <c r="N31329" s="1" t="s">
        <v>67</v>
      </c>
    </row>
    <row r="31330" spans="1:14" x14ac:dyDescent="0.35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5</v>
      </c>
      <c r="E31330" s="1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208</v>
      </c>
      <c r="L31330" s="1" t="s">
        <v>23</v>
      </c>
      <c r="M31330" s="1" t="s">
        <v>56</v>
      </c>
      <c r="N31330" s="1" t="s">
        <v>57</v>
      </c>
    </row>
    <row r="31331" spans="1:14" x14ac:dyDescent="0.35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59</v>
      </c>
      <c r="E31331" s="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207</v>
      </c>
      <c r="L31331" s="1" t="s">
        <v>19</v>
      </c>
      <c r="M31331" s="1" t="s">
        <v>59</v>
      </c>
      <c r="N31331" s="1" t="s">
        <v>60</v>
      </c>
    </row>
    <row r="31332" spans="1:14" x14ac:dyDescent="0.35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2</v>
      </c>
      <c r="E31332" s="1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 s="1">
        <v>16.75</v>
      </c>
      <c r="J31332" s="1">
        <v>16.75</v>
      </c>
      <c r="K31332" s="1" t="s">
        <v>207</v>
      </c>
      <c r="L31332" s="1" t="s">
        <v>30</v>
      </c>
      <c r="M31332" s="1" t="s">
        <v>70</v>
      </c>
      <c r="N31332" s="1" t="s">
        <v>71</v>
      </c>
    </row>
    <row r="31333" spans="1:14" x14ac:dyDescent="0.35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45</v>
      </c>
      <c r="E31333" s="1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 s="1">
        <v>12.5</v>
      </c>
      <c r="J31333" s="1">
        <v>12.5</v>
      </c>
      <c r="K31333" s="1" t="s">
        <v>210</v>
      </c>
      <c r="L31333" s="1" t="s">
        <v>23</v>
      </c>
      <c r="M31333" s="1" t="s">
        <v>56</v>
      </c>
      <c r="N31333" s="1" t="s">
        <v>57</v>
      </c>
    </row>
    <row r="31334" spans="1:14" x14ac:dyDescent="0.35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68</v>
      </c>
      <c r="E31334" s="1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208</v>
      </c>
      <c r="L31334" s="1" t="s">
        <v>30</v>
      </c>
      <c r="M31334" s="1" t="s">
        <v>38</v>
      </c>
      <c r="N31334" s="1" t="s">
        <v>39</v>
      </c>
    </row>
    <row r="31335" spans="1:14" x14ac:dyDescent="0.35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77</v>
      </c>
      <c r="E31335" s="1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208</v>
      </c>
      <c r="L31335" s="1" t="s">
        <v>30</v>
      </c>
      <c r="M31335" s="1" t="s">
        <v>78</v>
      </c>
      <c r="N31335" s="1" t="s">
        <v>79</v>
      </c>
    </row>
    <row r="31336" spans="1:14" x14ac:dyDescent="0.35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1</v>
      </c>
      <c r="E31336" s="1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208</v>
      </c>
      <c r="L31336" s="1" t="s">
        <v>19</v>
      </c>
      <c r="M31336" s="1" t="s">
        <v>100</v>
      </c>
      <c r="N31336" s="1" t="s">
        <v>101</v>
      </c>
    </row>
    <row r="31337" spans="1:14" x14ac:dyDescent="0.35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86</v>
      </c>
      <c r="E31337" s="1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 s="1">
        <v>17.950000762939453</v>
      </c>
      <c r="J31337" s="1">
        <v>17.950000762939453</v>
      </c>
      <c r="K31337" s="1" t="s">
        <v>208</v>
      </c>
      <c r="L31337" s="1" t="s">
        <v>19</v>
      </c>
      <c r="M31337" s="1" t="s">
        <v>87</v>
      </c>
      <c r="N31337" s="1" t="s">
        <v>88</v>
      </c>
    </row>
    <row r="31338" spans="1:14" x14ac:dyDescent="0.35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0</v>
      </c>
      <c r="E31338" s="1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208</v>
      </c>
      <c r="L31338" s="1" t="s">
        <v>12</v>
      </c>
      <c r="M31338" s="1" t="s">
        <v>51</v>
      </c>
      <c r="N31338" s="1" t="s">
        <v>52</v>
      </c>
    </row>
    <row r="31339" spans="1:14" x14ac:dyDescent="0.35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0</v>
      </c>
      <c r="E31339" s="1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 s="1">
        <v>16.5</v>
      </c>
      <c r="J31339" s="1">
        <v>16.5</v>
      </c>
      <c r="K31339" s="1" t="s">
        <v>207</v>
      </c>
      <c r="L31339" s="1" t="s">
        <v>23</v>
      </c>
      <c r="M31339" s="1" t="s">
        <v>35</v>
      </c>
      <c r="N31339" s="1" t="s">
        <v>36</v>
      </c>
    </row>
    <row r="31340" spans="1:14" x14ac:dyDescent="0.35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4</v>
      </c>
      <c r="E31340" s="1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207</v>
      </c>
      <c r="L31340" s="1" t="s">
        <v>30</v>
      </c>
      <c r="M31340" s="1" t="s">
        <v>38</v>
      </c>
      <c r="N31340" s="1" t="s">
        <v>39</v>
      </c>
    </row>
    <row r="31341" spans="1:14" x14ac:dyDescent="0.35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5</v>
      </c>
      <c r="E31341" s="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 s="1">
        <v>16.75</v>
      </c>
      <c r="J31341" s="1">
        <v>16.75</v>
      </c>
      <c r="K31341" s="1" t="s">
        <v>207</v>
      </c>
      <c r="L31341" s="1" t="s">
        <v>30</v>
      </c>
      <c r="M31341" s="1" t="s">
        <v>78</v>
      </c>
      <c r="N31341" s="1" t="s">
        <v>79</v>
      </c>
    </row>
    <row r="31342" spans="1:14" x14ac:dyDescent="0.35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0</v>
      </c>
      <c r="E31342" s="1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 s="1">
        <v>12</v>
      </c>
      <c r="J31342" s="1">
        <v>12</v>
      </c>
      <c r="K31342" s="1" t="s">
        <v>210</v>
      </c>
      <c r="L31342" s="1" t="s">
        <v>12</v>
      </c>
      <c r="M31342" s="1" t="s">
        <v>81</v>
      </c>
      <c r="N31342" s="1" t="s">
        <v>82</v>
      </c>
    </row>
    <row r="31343" spans="1:14" x14ac:dyDescent="0.35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2</v>
      </c>
      <c r="E31343" s="1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207</v>
      </c>
      <c r="L31343" s="1" t="s">
        <v>30</v>
      </c>
      <c r="M31343" s="1" t="s">
        <v>70</v>
      </c>
      <c r="N31343" s="1" t="s">
        <v>71</v>
      </c>
    </row>
    <row r="31344" spans="1:14" x14ac:dyDescent="0.35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3</v>
      </c>
      <c r="E31344" s="1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208</v>
      </c>
      <c r="L31344" s="1" t="s">
        <v>30</v>
      </c>
      <c r="M31344" s="1" t="s">
        <v>120</v>
      </c>
      <c r="N31344" s="1" t="s">
        <v>121</v>
      </c>
    </row>
    <row r="31345" spans="1:14" x14ac:dyDescent="0.35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0</v>
      </c>
      <c r="E31345" s="1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207</v>
      </c>
      <c r="L31345" s="1" t="s">
        <v>30</v>
      </c>
      <c r="M31345" s="1" t="s">
        <v>120</v>
      </c>
      <c r="N31345" s="1" t="s">
        <v>121</v>
      </c>
    </row>
    <row r="31346" spans="1:14" x14ac:dyDescent="0.35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4</v>
      </c>
      <c r="E31346" s="1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208</v>
      </c>
      <c r="L31346" s="1" t="s">
        <v>19</v>
      </c>
      <c r="M31346" s="1" t="s">
        <v>27</v>
      </c>
      <c r="N31346" s="1" t="s">
        <v>28</v>
      </c>
    </row>
    <row r="31347" spans="1:14" x14ac:dyDescent="0.35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4</v>
      </c>
      <c r="E31347" s="1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 s="1">
        <v>12</v>
      </c>
      <c r="J31347" s="1">
        <v>12</v>
      </c>
      <c r="K31347" s="1" t="s">
        <v>210</v>
      </c>
      <c r="L31347" s="1" t="s">
        <v>19</v>
      </c>
      <c r="M31347" s="1" t="s">
        <v>27</v>
      </c>
      <c r="N31347" s="1" t="s">
        <v>28</v>
      </c>
    </row>
    <row r="31348" spans="1:14" x14ac:dyDescent="0.35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89</v>
      </c>
      <c r="E31348" s="1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" t="s">
        <v>210</v>
      </c>
      <c r="L31348" s="1" t="s">
        <v>12</v>
      </c>
      <c r="M31348" s="1" t="s">
        <v>90</v>
      </c>
      <c r="N31348" s="1" t="s">
        <v>91</v>
      </c>
    </row>
    <row r="31349" spans="1:14" x14ac:dyDescent="0.35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5</v>
      </c>
      <c r="E31349" s="1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208</v>
      </c>
      <c r="L31349" s="1" t="s">
        <v>12</v>
      </c>
      <c r="M31349" s="1" t="s">
        <v>126</v>
      </c>
      <c r="N31349" s="1" t="s">
        <v>127</v>
      </c>
    </row>
    <row r="31350" spans="1:14" x14ac:dyDescent="0.35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1</v>
      </c>
      <c r="E31350" s="1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 s="1">
        <v>12</v>
      </c>
      <c r="J31350" s="1">
        <v>12</v>
      </c>
      <c r="K31350" s="1" t="s">
        <v>210</v>
      </c>
      <c r="L31350" s="1" t="s">
        <v>19</v>
      </c>
      <c r="M31350" s="1" t="s">
        <v>62</v>
      </c>
      <c r="N31350" s="1" t="s">
        <v>63</v>
      </c>
    </row>
    <row r="31351" spans="1:14" x14ac:dyDescent="0.35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86</v>
      </c>
      <c r="E31351" s="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 s="1">
        <v>17.950000762939453</v>
      </c>
      <c r="J31351" s="1">
        <v>17.950000762939453</v>
      </c>
      <c r="K31351" s="1" t="s">
        <v>208</v>
      </c>
      <c r="L31351" s="1" t="s">
        <v>19</v>
      </c>
      <c r="M31351" s="1" t="s">
        <v>87</v>
      </c>
      <c r="N31351" s="1" t="s">
        <v>88</v>
      </c>
    </row>
    <row r="31352" spans="1:14" x14ac:dyDescent="0.35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16</v>
      </c>
      <c r="E31352" s="1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210</v>
      </c>
      <c r="L31352" s="1" t="s">
        <v>23</v>
      </c>
      <c r="M31352" s="1" t="s">
        <v>35</v>
      </c>
      <c r="N31352" s="1" t="s">
        <v>36</v>
      </c>
    </row>
    <row r="31353" spans="1:14" x14ac:dyDescent="0.35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86</v>
      </c>
      <c r="E31353" s="1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 s="1">
        <v>17.950000762939453</v>
      </c>
      <c r="J31353" s="1">
        <v>17.950000762939453</v>
      </c>
      <c r="K31353" s="1" t="s">
        <v>208</v>
      </c>
      <c r="L31353" s="1" t="s">
        <v>19</v>
      </c>
      <c r="M31353" s="1" t="s">
        <v>87</v>
      </c>
      <c r="N31353" s="1" t="s">
        <v>88</v>
      </c>
    </row>
    <row r="31354" spans="1:14" x14ac:dyDescent="0.35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2</v>
      </c>
      <c r="E31354" s="1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210</v>
      </c>
      <c r="L31354" s="1" t="s">
        <v>19</v>
      </c>
      <c r="M31354" s="1" t="s">
        <v>59</v>
      </c>
      <c r="N31354" s="1" t="s">
        <v>60</v>
      </c>
    </row>
    <row r="31355" spans="1:14" x14ac:dyDescent="0.35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28</v>
      </c>
      <c r="E31355" s="1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210</v>
      </c>
      <c r="L31355" s="1" t="s">
        <v>12</v>
      </c>
      <c r="M31355" s="1" t="s">
        <v>13</v>
      </c>
      <c r="N31355" s="1" t="s">
        <v>14</v>
      </c>
    </row>
    <row r="31356" spans="1:14" x14ac:dyDescent="0.35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0</v>
      </c>
      <c r="E31356" s="1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208</v>
      </c>
      <c r="L31356" s="1" t="s">
        <v>12</v>
      </c>
      <c r="M31356" s="1" t="s">
        <v>51</v>
      </c>
      <c r="N31356" s="1" t="s">
        <v>52</v>
      </c>
    </row>
    <row r="31357" spans="1:14" x14ac:dyDescent="0.35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4</v>
      </c>
      <c r="E31357" s="1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210</v>
      </c>
      <c r="L31357" s="1" t="s">
        <v>23</v>
      </c>
      <c r="M31357" s="1" t="s">
        <v>110</v>
      </c>
      <c r="N31357" s="1" t="s">
        <v>111</v>
      </c>
    </row>
    <row r="31358" spans="1:14" x14ac:dyDescent="0.35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5</v>
      </c>
      <c r="E31358" s="1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208</v>
      </c>
      <c r="L31358" s="1" t="s">
        <v>30</v>
      </c>
      <c r="M31358" s="1" t="s">
        <v>66</v>
      </c>
      <c r="N31358" s="1" t="s">
        <v>67</v>
      </c>
    </row>
    <row r="31359" spans="1:14" x14ac:dyDescent="0.35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2</v>
      </c>
      <c r="E31359" s="1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207</v>
      </c>
      <c r="L31359" s="1" t="s">
        <v>30</v>
      </c>
      <c r="M31359" s="1" t="s">
        <v>70</v>
      </c>
      <c r="N31359" s="1" t="s">
        <v>71</v>
      </c>
    </row>
    <row r="31360" spans="1:14" x14ac:dyDescent="0.35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0</v>
      </c>
      <c r="E31360" s="1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208</v>
      </c>
      <c r="L31360" s="1" t="s">
        <v>12</v>
      </c>
      <c r="M31360" s="1" t="s">
        <v>51</v>
      </c>
      <c r="N31360" s="1" t="s">
        <v>52</v>
      </c>
    </row>
    <row r="31361" spans="1:14" x14ac:dyDescent="0.35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1</v>
      </c>
      <c r="E31361" s="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208</v>
      </c>
      <c r="L31361" s="1" t="s">
        <v>19</v>
      </c>
      <c r="M31361" s="1" t="s">
        <v>100</v>
      </c>
      <c r="N31361" s="1" t="s">
        <v>101</v>
      </c>
    </row>
    <row r="31362" spans="1:14" x14ac:dyDescent="0.35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3</v>
      </c>
      <c r="E31362" s="1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208</v>
      </c>
      <c r="L31362" s="1" t="s">
        <v>23</v>
      </c>
      <c r="M31362" s="1" t="s">
        <v>84</v>
      </c>
      <c r="N31362" s="1" t="s">
        <v>85</v>
      </c>
    </row>
    <row r="31363" spans="1:14" x14ac:dyDescent="0.35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37</v>
      </c>
      <c r="E31363" s="1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 s="1">
        <v>16.5</v>
      </c>
      <c r="J31363" s="1">
        <v>16.5</v>
      </c>
      <c r="K31363" s="1" t="s">
        <v>208</v>
      </c>
      <c r="L31363" s="1" t="s">
        <v>12</v>
      </c>
      <c r="M31363" s="1" t="s">
        <v>13</v>
      </c>
      <c r="N31363" s="1" t="s">
        <v>14</v>
      </c>
    </row>
    <row r="31364" spans="1:14" x14ac:dyDescent="0.35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2</v>
      </c>
      <c r="E31364" s="1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208</v>
      </c>
      <c r="L31364" s="1" t="s">
        <v>23</v>
      </c>
      <c r="M31364" s="1" t="s">
        <v>24</v>
      </c>
      <c r="N31364" s="1" t="s">
        <v>25</v>
      </c>
    </row>
    <row r="31365" spans="1:14" x14ac:dyDescent="0.35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4</v>
      </c>
      <c r="E31365" s="1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 s="1">
        <v>20.25</v>
      </c>
      <c r="J31365" s="1">
        <v>20.25</v>
      </c>
      <c r="K31365" s="1" t="s">
        <v>208</v>
      </c>
      <c r="L31365" s="1" t="s">
        <v>19</v>
      </c>
      <c r="M31365" s="1" t="s">
        <v>27</v>
      </c>
      <c r="N31365" s="1" t="s">
        <v>28</v>
      </c>
    </row>
    <row r="31366" spans="1:14" x14ac:dyDescent="0.35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86</v>
      </c>
      <c r="E31366" s="1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 s="1">
        <v>17.950000762939453</v>
      </c>
      <c r="J31366" s="1">
        <v>17.950000762939453</v>
      </c>
      <c r="K31366" s="1" t="s">
        <v>208</v>
      </c>
      <c r="L31366" s="1" t="s">
        <v>19</v>
      </c>
      <c r="M31366" s="1" t="s">
        <v>87</v>
      </c>
      <c r="N31366" s="1" t="s">
        <v>88</v>
      </c>
    </row>
    <row r="31367" spans="1:14" x14ac:dyDescent="0.35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2</v>
      </c>
      <c r="E31367" s="1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208</v>
      </c>
      <c r="L31367" s="1" t="s">
        <v>23</v>
      </c>
      <c r="M31367" s="1" t="s">
        <v>24</v>
      </c>
      <c r="N31367" s="1" t="s">
        <v>25</v>
      </c>
    </row>
    <row r="31368" spans="1:14" x14ac:dyDescent="0.35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3</v>
      </c>
      <c r="E31368" s="1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208</v>
      </c>
      <c r="L31368" s="1" t="s">
        <v>12</v>
      </c>
      <c r="M31368" s="1" t="s">
        <v>74</v>
      </c>
      <c r="N31368" s="1" t="s">
        <v>75</v>
      </c>
    </row>
    <row r="31369" spans="1:14" x14ac:dyDescent="0.35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0</v>
      </c>
      <c r="E31369" s="1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 s="1">
        <v>16</v>
      </c>
      <c r="J31369" s="1">
        <v>16</v>
      </c>
      <c r="K31369" s="1" t="s">
        <v>207</v>
      </c>
      <c r="L31369" s="1" t="s">
        <v>12</v>
      </c>
      <c r="M31369" s="1" t="s">
        <v>41</v>
      </c>
      <c r="N31369" s="1" t="s">
        <v>42</v>
      </c>
    </row>
    <row r="31370" spans="1:14" x14ac:dyDescent="0.35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36</v>
      </c>
      <c r="E31370" s="1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211</v>
      </c>
      <c r="L31370" s="1" t="s">
        <v>12</v>
      </c>
      <c r="M31370" s="1" t="s">
        <v>41</v>
      </c>
      <c r="N31370" s="1" t="s">
        <v>42</v>
      </c>
    </row>
    <row r="31371" spans="1:14" x14ac:dyDescent="0.35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46</v>
      </c>
      <c r="E31371" s="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 s="1">
        <v>12</v>
      </c>
      <c r="J31371" s="1">
        <v>12</v>
      </c>
      <c r="K31371" s="1" t="s">
        <v>210</v>
      </c>
      <c r="L31371" s="1" t="s">
        <v>12</v>
      </c>
      <c r="M31371" s="1" t="s">
        <v>16</v>
      </c>
      <c r="N31371" s="1" t="s">
        <v>17</v>
      </c>
    </row>
    <row r="31372" spans="1:14" x14ac:dyDescent="0.35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5</v>
      </c>
      <c r="E31372" s="1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208</v>
      </c>
      <c r="L31372" s="1" t="s">
        <v>23</v>
      </c>
      <c r="M31372" s="1" t="s">
        <v>56</v>
      </c>
      <c r="N31372" s="1" t="s">
        <v>57</v>
      </c>
    </row>
    <row r="31373" spans="1:14" x14ac:dyDescent="0.35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08</v>
      </c>
      <c r="E31373" s="1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208</v>
      </c>
      <c r="L31373" s="1" t="s">
        <v>12</v>
      </c>
      <c r="M31373" s="1" t="s">
        <v>90</v>
      </c>
      <c r="N31373" s="1" t="s">
        <v>91</v>
      </c>
    </row>
    <row r="31374" spans="1:14" x14ac:dyDescent="0.35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68</v>
      </c>
      <c r="E31374" s="1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208</v>
      </c>
      <c r="L31374" s="1" t="s">
        <v>23</v>
      </c>
      <c r="M31374" s="1" t="s">
        <v>93</v>
      </c>
      <c r="N31374" s="1" t="s">
        <v>94</v>
      </c>
    </row>
    <row r="31375" spans="1:14" x14ac:dyDescent="0.35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69</v>
      </c>
      <c r="E31375" s="1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208</v>
      </c>
      <c r="L31375" s="1" t="s">
        <v>30</v>
      </c>
      <c r="M31375" s="1" t="s">
        <v>70</v>
      </c>
      <c r="N31375" s="1" t="s">
        <v>71</v>
      </c>
    </row>
    <row r="31376" spans="1:14" x14ac:dyDescent="0.35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46</v>
      </c>
      <c r="E31376" s="1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 s="1">
        <v>12</v>
      </c>
      <c r="J31376" s="1">
        <v>12</v>
      </c>
      <c r="K31376" s="1" t="s">
        <v>210</v>
      </c>
      <c r="L31376" s="1" t="s">
        <v>12</v>
      </c>
      <c r="M31376" s="1" t="s">
        <v>16</v>
      </c>
      <c r="N31376" s="1" t="s">
        <v>17</v>
      </c>
    </row>
    <row r="31377" spans="1:14" x14ac:dyDescent="0.35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3</v>
      </c>
      <c r="E31377" s="1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208</v>
      </c>
      <c r="L31377" s="1" t="s">
        <v>23</v>
      </c>
      <c r="M31377" s="1" t="s">
        <v>84</v>
      </c>
      <c r="N31377" s="1" t="s">
        <v>85</v>
      </c>
    </row>
    <row r="31378" spans="1:14" x14ac:dyDescent="0.35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55</v>
      </c>
      <c r="E31378" s="1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 s="1">
        <v>12</v>
      </c>
      <c r="J31378" s="1">
        <v>12</v>
      </c>
      <c r="K31378" s="1" t="s">
        <v>210</v>
      </c>
      <c r="L31378" s="1" t="s">
        <v>12</v>
      </c>
      <c r="M31378" s="1" t="s">
        <v>51</v>
      </c>
      <c r="N31378" s="1" t="s">
        <v>52</v>
      </c>
    </row>
    <row r="31379" spans="1:14" x14ac:dyDescent="0.35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3</v>
      </c>
      <c r="E31379" s="1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207</v>
      </c>
      <c r="L31379" s="1" t="s">
        <v>23</v>
      </c>
      <c r="M31379" s="1" t="s">
        <v>24</v>
      </c>
      <c r="N31379" s="1" t="s">
        <v>25</v>
      </c>
    </row>
    <row r="31380" spans="1:14" x14ac:dyDescent="0.35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58</v>
      </c>
      <c r="E31380" s="1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208</v>
      </c>
      <c r="L31380" s="1" t="s">
        <v>19</v>
      </c>
      <c r="M31380" s="1" t="s">
        <v>59</v>
      </c>
      <c r="N31380" s="1" t="s">
        <v>60</v>
      </c>
    </row>
    <row r="31381" spans="1:14" x14ac:dyDescent="0.35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1</v>
      </c>
      <c r="E31381" s="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 s="1">
        <v>12</v>
      </c>
      <c r="J31381" s="1">
        <v>12</v>
      </c>
      <c r="K31381" s="1" t="s">
        <v>210</v>
      </c>
      <c r="L31381" s="1" t="s">
        <v>19</v>
      </c>
      <c r="M31381" s="1" t="s">
        <v>62</v>
      </c>
      <c r="N31381" s="1" t="s">
        <v>63</v>
      </c>
    </row>
    <row r="31382" spans="1:14" x14ac:dyDescent="0.35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58</v>
      </c>
      <c r="E31382" s="1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208</v>
      </c>
      <c r="L31382" s="1" t="s">
        <v>19</v>
      </c>
      <c r="M31382" s="1" t="s">
        <v>59</v>
      </c>
      <c r="N31382" s="1" t="s">
        <v>60</v>
      </c>
    </row>
    <row r="31383" spans="1:14" x14ac:dyDescent="0.35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2</v>
      </c>
      <c r="E31383" s="1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207</v>
      </c>
      <c r="L31383" s="1" t="s">
        <v>23</v>
      </c>
      <c r="M31383" s="1" t="s">
        <v>93</v>
      </c>
      <c r="N31383" s="1" t="s">
        <v>94</v>
      </c>
    </row>
    <row r="31384" spans="1:14" x14ac:dyDescent="0.35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2</v>
      </c>
      <c r="E31384" s="1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210</v>
      </c>
      <c r="L31384" s="1" t="s">
        <v>23</v>
      </c>
      <c r="M31384" s="1" t="s">
        <v>103</v>
      </c>
      <c r="N31384" s="1" t="s">
        <v>104</v>
      </c>
    </row>
    <row r="31385" spans="1:14" x14ac:dyDescent="0.35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0</v>
      </c>
      <c r="E31385" s="1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207</v>
      </c>
      <c r="L31385" s="1" t="s">
        <v>23</v>
      </c>
      <c r="M31385" s="1" t="s">
        <v>35</v>
      </c>
      <c r="N31385" s="1" t="s">
        <v>36</v>
      </c>
    </row>
    <row r="31386" spans="1:14" x14ac:dyDescent="0.35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29</v>
      </c>
      <c r="E31386" s="1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208</v>
      </c>
      <c r="L31386" s="1" t="s">
        <v>30</v>
      </c>
      <c r="M31386" s="1" t="s">
        <v>31</v>
      </c>
      <c r="N31386" s="1" t="s">
        <v>32</v>
      </c>
    </row>
    <row r="31387" spans="1:14" x14ac:dyDescent="0.35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5</v>
      </c>
      <c r="E31387" s="1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 s="1">
        <v>16</v>
      </c>
      <c r="J31387" s="1">
        <v>16</v>
      </c>
      <c r="K31387" s="1" t="s">
        <v>207</v>
      </c>
      <c r="L31387" s="1" t="s">
        <v>12</v>
      </c>
      <c r="M31387" s="1" t="s">
        <v>16</v>
      </c>
      <c r="N31387" s="1" t="s">
        <v>17</v>
      </c>
    </row>
    <row r="31388" spans="1:14" x14ac:dyDescent="0.35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4</v>
      </c>
      <c r="E31388" s="1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208</v>
      </c>
      <c r="L31388" s="1" t="s">
        <v>19</v>
      </c>
      <c r="M31388" s="1" t="s">
        <v>27</v>
      </c>
      <c r="N31388" s="1" t="s">
        <v>28</v>
      </c>
    </row>
    <row r="31389" spans="1:14" x14ac:dyDescent="0.35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76</v>
      </c>
      <c r="E31389" s="1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210</v>
      </c>
      <c r="L31389" s="1" t="s">
        <v>30</v>
      </c>
      <c r="M31389" s="1" t="s">
        <v>70</v>
      </c>
      <c r="N31389" s="1" t="s">
        <v>71</v>
      </c>
    </row>
    <row r="31390" spans="1:14" x14ac:dyDescent="0.35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4</v>
      </c>
      <c r="E31390" s="1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208</v>
      </c>
      <c r="L31390" s="1" t="s">
        <v>12</v>
      </c>
      <c r="M31390" s="1" t="s">
        <v>16</v>
      </c>
      <c r="N31390" s="1" t="s">
        <v>17</v>
      </c>
    </row>
    <row r="31391" spans="1:14" x14ac:dyDescent="0.35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1</v>
      </c>
      <c r="E31391" s="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207</v>
      </c>
      <c r="L31391" s="1" t="s">
        <v>12</v>
      </c>
      <c r="M31391" s="1" t="s">
        <v>13</v>
      </c>
      <c r="N31391" s="1" t="s">
        <v>14</v>
      </c>
    </row>
    <row r="31392" spans="1:14" x14ac:dyDescent="0.35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08</v>
      </c>
      <c r="E31392" s="1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208</v>
      </c>
      <c r="L31392" s="1" t="s">
        <v>12</v>
      </c>
      <c r="M31392" s="1" t="s">
        <v>90</v>
      </c>
      <c r="N31392" s="1" t="s">
        <v>91</v>
      </c>
    </row>
    <row r="31393" spans="1:14" x14ac:dyDescent="0.35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38</v>
      </c>
      <c r="E31393" s="1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 s="1">
        <v>11</v>
      </c>
      <c r="J31393" s="1">
        <v>22</v>
      </c>
      <c r="K31393" s="1" t="s">
        <v>210</v>
      </c>
      <c r="L31393" s="1" t="s">
        <v>12</v>
      </c>
      <c r="M31393" s="1" t="s">
        <v>126</v>
      </c>
      <c r="N31393" s="1" t="s">
        <v>127</v>
      </c>
    </row>
    <row r="31394" spans="1:14" x14ac:dyDescent="0.35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1</v>
      </c>
      <c r="E31394" s="1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208</v>
      </c>
      <c r="L31394" s="1" t="s">
        <v>23</v>
      </c>
      <c r="M31394" s="1" t="s">
        <v>103</v>
      </c>
      <c r="N31394" s="1" t="s">
        <v>104</v>
      </c>
    </row>
    <row r="31395" spans="1:14" x14ac:dyDescent="0.35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29</v>
      </c>
      <c r="E31395" s="1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207</v>
      </c>
      <c r="L31395" s="1" t="s">
        <v>23</v>
      </c>
      <c r="M31395" s="1" t="s">
        <v>103</v>
      </c>
      <c r="N31395" s="1" t="s">
        <v>104</v>
      </c>
    </row>
    <row r="31396" spans="1:14" x14ac:dyDescent="0.35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4</v>
      </c>
      <c r="E31396" s="1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208</v>
      </c>
      <c r="L31396" s="1" t="s">
        <v>23</v>
      </c>
      <c r="M31396" s="1" t="s">
        <v>35</v>
      </c>
      <c r="N31396" s="1" t="s">
        <v>36</v>
      </c>
    </row>
    <row r="31397" spans="1:14" x14ac:dyDescent="0.35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3</v>
      </c>
      <c r="E31397" s="1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207</v>
      </c>
      <c r="L31397" s="1" t="s">
        <v>23</v>
      </c>
      <c r="M31397" s="1" t="s">
        <v>56</v>
      </c>
      <c r="N31397" s="1" t="s">
        <v>57</v>
      </c>
    </row>
    <row r="31398" spans="1:14" x14ac:dyDescent="0.35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45</v>
      </c>
      <c r="E31398" s="1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210</v>
      </c>
      <c r="L31398" s="1" t="s">
        <v>23</v>
      </c>
      <c r="M31398" s="1" t="s">
        <v>56</v>
      </c>
      <c r="N31398" s="1" t="s">
        <v>57</v>
      </c>
    </row>
    <row r="31399" spans="1:14" x14ac:dyDescent="0.35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2</v>
      </c>
      <c r="E31399" s="1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210</v>
      </c>
      <c r="L31399" s="1" t="s">
        <v>19</v>
      </c>
      <c r="M31399" s="1" t="s">
        <v>59</v>
      </c>
      <c r="N31399" s="1" t="s">
        <v>60</v>
      </c>
    </row>
    <row r="31400" spans="1:14" x14ac:dyDescent="0.35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57</v>
      </c>
      <c r="E31400" s="1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 s="1">
        <v>16</v>
      </c>
      <c r="J31400" s="1">
        <v>16</v>
      </c>
      <c r="K31400" s="1" t="s">
        <v>207</v>
      </c>
      <c r="L31400" s="1" t="s">
        <v>19</v>
      </c>
      <c r="M31400" s="1" t="s">
        <v>106</v>
      </c>
      <c r="N31400" s="1" t="s">
        <v>107</v>
      </c>
    </row>
    <row r="31401" spans="1:14" x14ac:dyDescent="0.35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0</v>
      </c>
      <c r="E31401" s="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208</v>
      </c>
      <c r="L31401" s="1" t="s">
        <v>12</v>
      </c>
      <c r="M31401" s="1" t="s">
        <v>51</v>
      </c>
      <c r="N31401" s="1" t="s">
        <v>52</v>
      </c>
    </row>
    <row r="31402" spans="1:14" x14ac:dyDescent="0.35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5</v>
      </c>
      <c r="E31402" s="1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208</v>
      </c>
      <c r="L31402" s="1" t="s">
        <v>23</v>
      </c>
      <c r="M31402" s="1" t="s">
        <v>56</v>
      </c>
      <c r="N31402" s="1" t="s">
        <v>57</v>
      </c>
    </row>
    <row r="31403" spans="1:14" x14ac:dyDescent="0.35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2</v>
      </c>
      <c r="E31403" s="1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207</v>
      </c>
      <c r="L31403" s="1" t="s">
        <v>30</v>
      </c>
      <c r="M31403" s="1" t="s">
        <v>66</v>
      </c>
      <c r="N31403" s="1" t="s">
        <v>67</v>
      </c>
    </row>
    <row r="31404" spans="1:14" x14ac:dyDescent="0.35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5</v>
      </c>
      <c r="E31404" s="1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208</v>
      </c>
      <c r="L31404" s="1" t="s">
        <v>23</v>
      </c>
      <c r="M31404" s="1" t="s">
        <v>56</v>
      </c>
      <c r="N31404" s="1" t="s">
        <v>57</v>
      </c>
    </row>
    <row r="31405" spans="1:14" x14ac:dyDescent="0.35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69</v>
      </c>
      <c r="E31405" s="1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 s="1">
        <v>20.75</v>
      </c>
      <c r="J31405" s="1">
        <v>20.75</v>
      </c>
      <c r="K31405" s="1" t="s">
        <v>208</v>
      </c>
      <c r="L31405" s="1" t="s">
        <v>30</v>
      </c>
      <c r="M31405" s="1" t="s">
        <v>70</v>
      </c>
      <c r="N31405" s="1" t="s">
        <v>71</v>
      </c>
    </row>
    <row r="31406" spans="1:14" x14ac:dyDescent="0.35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3</v>
      </c>
      <c r="E31406" s="1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208</v>
      </c>
      <c r="L31406" s="1" t="s">
        <v>12</v>
      </c>
      <c r="M31406" s="1" t="s">
        <v>74</v>
      </c>
      <c r="N31406" s="1" t="s">
        <v>75</v>
      </c>
    </row>
    <row r="31407" spans="1:14" x14ac:dyDescent="0.35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57</v>
      </c>
      <c r="E31407" s="1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 s="1">
        <v>16</v>
      </c>
      <c r="J31407" s="1">
        <v>16</v>
      </c>
      <c r="K31407" s="1" t="s">
        <v>207</v>
      </c>
      <c r="L31407" s="1" t="s">
        <v>19</v>
      </c>
      <c r="M31407" s="1" t="s">
        <v>106</v>
      </c>
      <c r="N31407" s="1" t="s">
        <v>107</v>
      </c>
    </row>
    <row r="31408" spans="1:14" x14ac:dyDescent="0.35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0</v>
      </c>
      <c r="E31408" s="1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208</v>
      </c>
      <c r="L31408" s="1" t="s">
        <v>12</v>
      </c>
      <c r="M31408" s="1" t="s">
        <v>51</v>
      </c>
      <c r="N31408" s="1" t="s">
        <v>52</v>
      </c>
    </row>
    <row r="31409" spans="1:14" x14ac:dyDescent="0.35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3</v>
      </c>
      <c r="E31409" s="1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 s="1">
        <v>15.25</v>
      </c>
      <c r="J31409" s="1">
        <v>15.25</v>
      </c>
      <c r="K31409" s="1" t="s">
        <v>208</v>
      </c>
      <c r="L31409" s="1" t="s">
        <v>12</v>
      </c>
      <c r="M31409" s="1" t="s">
        <v>74</v>
      </c>
      <c r="N31409" s="1" t="s">
        <v>75</v>
      </c>
    </row>
    <row r="31410" spans="1:14" x14ac:dyDescent="0.35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0</v>
      </c>
      <c r="E31410" s="1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 s="1">
        <v>12</v>
      </c>
      <c r="J31410" s="1">
        <v>12</v>
      </c>
      <c r="K31410" s="1" t="s">
        <v>210</v>
      </c>
      <c r="L31410" s="1" t="s">
        <v>12</v>
      </c>
      <c r="M31410" s="1" t="s">
        <v>81</v>
      </c>
      <c r="N31410" s="1" t="s">
        <v>82</v>
      </c>
    </row>
    <row r="31411" spans="1:14" x14ac:dyDescent="0.35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4</v>
      </c>
      <c r="E31411" s="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208</v>
      </c>
      <c r="L31411" s="1" t="s">
        <v>23</v>
      </c>
      <c r="M31411" s="1" t="s">
        <v>35</v>
      </c>
      <c r="N31411" s="1" t="s">
        <v>36</v>
      </c>
    </row>
    <row r="31412" spans="1:14" x14ac:dyDescent="0.35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18</v>
      </c>
      <c r="E31412" s="1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208</v>
      </c>
      <c r="L31412" s="1" t="s">
        <v>19</v>
      </c>
      <c r="M31412" s="1" t="s">
        <v>62</v>
      </c>
      <c r="N31412" s="1" t="s">
        <v>63</v>
      </c>
    </row>
    <row r="31413" spans="1:14" x14ac:dyDescent="0.35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18</v>
      </c>
      <c r="E31413" s="1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 s="1">
        <v>18.5</v>
      </c>
      <c r="J31413" s="1">
        <v>18.5</v>
      </c>
      <c r="K31413" s="1" t="s">
        <v>208</v>
      </c>
      <c r="L31413" s="1" t="s">
        <v>19</v>
      </c>
      <c r="M31413" s="1" t="s">
        <v>20</v>
      </c>
      <c r="N31413" s="1" t="s">
        <v>21</v>
      </c>
    </row>
    <row r="31414" spans="1:14" x14ac:dyDescent="0.35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2</v>
      </c>
      <c r="E31414" s="1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208</v>
      </c>
      <c r="L31414" s="1" t="s">
        <v>23</v>
      </c>
      <c r="M31414" s="1" t="s">
        <v>24</v>
      </c>
      <c r="N31414" s="1" t="s">
        <v>25</v>
      </c>
    </row>
    <row r="31415" spans="1:14" x14ac:dyDescent="0.35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5</v>
      </c>
      <c r="E31415" s="1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 s="1">
        <v>16</v>
      </c>
      <c r="J31415" s="1">
        <v>16</v>
      </c>
      <c r="K31415" s="1" t="s">
        <v>207</v>
      </c>
      <c r="L31415" s="1" t="s">
        <v>12</v>
      </c>
      <c r="M31415" s="1" t="s">
        <v>16</v>
      </c>
      <c r="N31415" s="1" t="s">
        <v>17</v>
      </c>
    </row>
    <row r="31416" spans="1:14" x14ac:dyDescent="0.35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47</v>
      </c>
      <c r="E31416" s="1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 s="1">
        <v>12</v>
      </c>
      <c r="J31416" s="1">
        <v>12</v>
      </c>
      <c r="K31416" s="1" t="s">
        <v>210</v>
      </c>
      <c r="L31416" s="1" t="s">
        <v>19</v>
      </c>
      <c r="M31416" s="1" t="s">
        <v>48</v>
      </c>
      <c r="N31416" s="1" t="s">
        <v>49</v>
      </c>
    </row>
    <row r="31417" spans="1:14" x14ac:dyDescent="0.35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96</v>
      </c>
      <c r="E31417" s="1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210</v>
      </c>
      <c r="L31417" s="1" t="s">
        <v>19</v>
      </c>
      <c r="M31417" s="1" t="s">
        <v>97</v>
      </c>
      <c r="N31417" s="1" t="s">
        <v>98</v>
      </c>
    </row>
    <row r="31418" spans="1:14" x14ac:dyDescent="0.35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5</v>
      </c>
      <c r="E31418" s="1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208</v>
      </c>
      <c r="L31418" s="1" t="s">
        <v>30</v>
      </c>
      <c r="M31418" s="1" t="s">
        <v>66</v>
      </c>
      <c r="N31418" s="1" t="s">
        <v>67</v>
      </c>
    </row>
    <row r="31419" spans="1:14" x14ac:dyDescent="0.35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0</v>
      </c>
      <c r="E31419" s="1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 s="1">
        <v>12</v>
      </c>
      <c r="J31419" s="1">
        <v>12</v>
      </c>
      <c r="K31419" s="1" t="s">
        <v>210</v>
      </c>
      <c r="L31419" s="1" t="s">
        <v>12</v>
      </c>
      <c r="M31419" s="1" t="s">
        <v>81</v>
      </c>
      <c r="N31419" s="1" t="s">
        <v>82</v>
      </c>
    </row>
    <row r="31420" spans="1:14" x14ac:dyDescent="0.35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76</v>
      </c>
      <c r="E31420" s="1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210</v>
      </c>
      <c r="L31420" s="1" t="s">
        <v>30</v>
      </c>
      <c r="M31420" s="1" t="s">
        <v>70</v>
      </c>
      <c r="N31420" s="1" t="s">
        <v>71</v>
      </c>
    </row>
    <row r="31421" spans="1:14" x14ac:dyDescent="0.35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3</v>
      </c>
      <c r="E31421" s="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207</v>
      </c>
      <c r="L31421" s="1" t="s">
        <v>23</v>
      </c>
      <c r="M31421" s="1" t="s">
        <v>24</v>
      </c>
      <c r="N31421" s="1" t="s">
        <v>25</v>
      </c>
    </row>
    <row r="31422" spans="1:14" x14ac:dyDescent="0.35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4</v>
      </c>
      <c r="E31422" s="1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210</v>
      </c>
      <c r="L31422" s="1" t="s">
        <v>23</v>
      </c>
      <c r="M31422" s="1" t="s">
        <v>110</v>
      </c>
      <c r="N31422" s="1" t="s">
        <v>111</v>
      </c>
    </row>
    <row r="31423" spans="1:14" x14ac:dyDescent="0.35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69</v>
      </c>
      <c r="E31423" s="1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 s="1">
        <v>20.75</v>
      </c>
      <c r="J31423" s="1">
        <v>20.75</v>
      </c>
      <c r="K31423" s="1" t="s">
        <v>208</v>
      </c>
      <c r="L31423" s="1" t="s">
        <v>30</v>
      </c>
      <c r="M31423" s="1" t="s">
        <v>70</v>
      </c>
      <c r="N31423" s="1" t="s">
        <v>71</v>
      </c>
    </row>
    <row r="31424" spans="1:14" x14ac:dyDescent="0.35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2</v>
      </c>
      <c r="E31424" s="1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 s="1">
        <v>16</v>
      </c>
      <c r="J31424" s="1">
        <v>16</v>
      </c>
      <c r="K31424" s="1" t="s">
        <v>207</v>
      </c>
      <c r="L31424" s="1" t="s">
        <v>12</v>
      </c>
      <c r="M31424" s="1" t="s">
        <v>51</v>
      </c>
      <c r="N31424" s="1" t="s">
        <v>52</v>
      </c>
    </row>
    <row r="31425" spans="1:14" x14ac:dyDescent="0.35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2</v>
      </c>
      <c r="E31425" s="1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 s="1">
        <v>12.5</v>
      </c>
      <c r="J31425" s="1">
        <v>12.5</v>
      </c>
      <c r="K31425" s="1" t="s">
        <v>210</v>
      </c>
      <c r="L31425" s="1" t="s">
        <v>23</v>
      </c>
      <c r="M31425" s="1" t="s">
        <v>103</v>
      </c>
      <c r="N31425" s="1" t="s">
        <v>104</v>
      </c>
    </row>
    <row r="31426" spans="1:14" x14ac:dyDescent="0.35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3</v>
      </c>
      <c r="E31426" s="1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 s="1">
        <v>16.5</v>
      </c>
      <c r="J31426" s="1">
        <v>16.5</v>
      </c>
      <c r="K31426" s="1" t="s">
        <v>207</v>
      </c>
      <c r="L31426" s="1" t="s">
        <v>23</v>
      </c>
      <c r="M31426" s="1" t="s">
        <v>24</v>
      </c>
      <c r="N31426" s="1" t="s">
        <v>25</v>
      </c>
    </row>
    <row r="31427" spans="1:14" x14ac:dyDescent="0.35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09</v>
      </c>
      <c r="E31427" s="1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208</v>
      </c>
      <c r="L31427" s="1" t="s">
        <v>23</v>
      </c>
      <c r="M31427" s="1" t="s">
        <v>110</v>
      </c>
      <c r="N31427" s="1" t="s">
        <v>111</v>
      </c>
    </row>
    <row r="31428" spans="1:14" x14ac:dyDescent="0.35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5</v>
      </c>
      <c r="E31428" s="1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208</v>
      </c>
      <c r="L31428" s="1" t="s">
        <v>23</v>
      </c>
      <c r="M31428" s="1" t="s">
        <v>56</v>
      </c>
      <c r="N31428" s="1" t="s">
        <v>57</v>
      </c>
    </row>
    <row r="31429" spans="1:14" x14ac:dyDescent="0.35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57</v>
      </c>
      <c r="E31429" s="1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 s="1">
        <v>16</v>
      </c>
      <c r="J31429" s="1">
        <v>16</v>
      </c>
      <c r="K31429" s="1" t="s">
        <v>207</v>
      </c>
      <c r="L31429" s="1" t="s">
        <v>19</v>
      </c>
      <c r="M31429" s="1" t="s">
        <v>106</v>
      </c>
      <c r="N31429" s="1" t="s">
        <v>107</v>
      </c>
    </row>
    <row r="31430" spans="1:14" x14ac:dyDescent="0.35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89</v>
      </c>
      <c r="E31430" s="1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 s="1">
        <v>12</v>
      </c>
      <c r="J31430" s="1">
        <v>12</v>
      </c>
      <c r="K31430" s="1" t="s">
        <v>210</v>
      </c>
      <c r="L31430" s="1" t="s">
        <v>12</v>
      </c>
      <c r="M31430" s="1" t="s">
        <v>90</v>
      </c>
      <c r="N31430" s="1" t="s">
        <v>91</v>
      </c>
    </row>
    <row r="31431" spans="1:14" x14ac:dyDescent="0.35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76</v>
      </c>
      <c r="E31431" s="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 s="1">
        <v>12.75</v>
      </c>
      <c r="J31431" s="1">
        <v>12.75</v>
      </c>
      <c r="K31431" s="1" t="s">
        <v>210</v>
      </c>
      <c r="L31431" s="1" t="s">
        <v>30</v>
      </c>
      <c r="M31431" s="1" t="s">
        <v>70</v>
      </c>
      <c r="N31431" s="1" t="s">
        <v>71</v>
      </c>
    </row>
    <row r="31432" spans="1:14" x14ac:dyDescent="0.35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2</v>
      </c>
      <c r="E31432" s="1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 s="1">
        <v>16</v>
      </c>
      <c r="J31432" s="1">
        <v>16</v>
      </c>
      <c r="K31432" s="1" t="s">
        <v>207</v>
      </c>
      <c r="L31432" s="1" t="s">
        <v>12</v>
      </c>
      <c r="M31432" s="1" t="s">
        <v>51</v>
      </c>
      <c r="N31432" s="1" t="s">
        <v>52</v>
      </c>
    </row>
    <row r="31433" spans="1:14" x14ac:dyDescent="0.35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4</v>
      </c>
      <c r="E31433" s="1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 s="1">
        <v>12.25</v>
      </c>
      <c r="J31433" s="1">
        <v>12.25</v>
      </c>
      <c r="K31433" s="1" t="s">
        <v>210</v>
      </c>
      <c r="L31433" s="1" t="s">
        <v>23</v>
      </c>
      <c r="M31433" s="1" t="s">
        <v>110</v>
      </c>
      <c r="N31433" s="1" t="s">
        <v>111</v>
      </c>
    </row>
    <row r="31434" spans="1:14" x14ac:dyDescent="0.35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45</v>
      </c>
      <c r="E31434" s="1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210</v>
      </c>
      <c r="L31434" s="1" t="s">
        <v>23</v>
      </c>
      <c r="M31434" s="1" t="s">
        <v>56</v>
      </c>
      <c r="N31434" s="1" t="s">
        <v>57</v>
      </c>
    </row>
    <row r="31435" spans="1:14" x14ac:dyDescent="0.35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28</v>
      </c>
      <c r="E31435" s="1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210</v>
      </c>
      <c r="L31435" s="1" t="s">
        <v>12</v>
      </c>
      <c r="M31435" s="1" t="s">
        <v>13</v>
      </c>
      <c r="N31435" s="1" t="s">
        <v>14</v>
      </c>
    </row>
    <row r="31436" spans="1:14" x14ac:dyDescent="0.35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08</v>
      </c>
      <c r="E31436" s="1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208</v>
      </c>
      <c r="L31436" s="1" t="s">
        <v>12</v>
      </c>
      <c r="M31436" s="1" t="s">
        <v>90</v>
      </c>
      <c r="N31436" s="1" t="s">
        <v>91</v>
      </c>
    </row>
    <row r="31437" spans="1:14" x14ac:dyDescent="0.35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08</v>
      </c>
      <c r="E31437" s="1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208</v>
      </c>
      <c r="L31437" s="1" t="s">
        <v>12</v>
      </c>
      <c r="M31437" s="1" t="s">
        <v>90</v>
      </c>
      <c r="N31437" s="1" t="s">
        <v>91</v>
      </c>
    </row>
    <row r="31438" spans="1:14" x14ac:dyDescent="0.35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49</v>
      </c>
      <c r="E31438" s="1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 s="1">
        <v>16</v>
      </c>
      <c r="J31438" s="1">
        <v>16</v>
      </c>
      <c r="K31438" s="1" t="s">
        <v>207</v>
      </c>
      <c r="L31438" s="1" t="s">
        <v>19</v>
      </c>
      <c r="M31438" s="1" t="s">
        <v>62</v>
      </c>
      <c r="N31438" s="1" t="s">
        <v>63</v>
      </c>
    </row>
    <row r="31439" spans="1:14" x14ac:dyDescent="0.35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29</v>
      </c>
      <c r="E31439" s="1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208</v>
      </c>
      <c r="L31439" s="1" t="s">
        <v>30</v>
      </c>
      <c r="M31439" s="1" t="s">
        <v>31</v>
      </c>
      <c r="N31439" s="1" t="s">
        <v>32</v>
      </c>
    </row>
    <row r="31440" spans="1:14" x14ac:dyDescent="0.35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08</v>
      </c>
      <c r="E31440" s="1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208</v>
      </c>
      <c r="L31440" s="1" t="s">
        <v>12</v>
      </c>
      <c r="M31440" s="1" t="s">
        <v>90</v>
      </c>
      <c r="N31440" s="1" t="s">
        <v>91</v>
      </c>
    </row>
    <row r="31441" spans="1:14" x14ac:dyDescent="0.35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08</v>
      </c>
      <c r="E31441" s="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 s="1">
        <v>20.5</v>
      </c>
      <c r="J31441" s="1">
        <v>20.5</v>
      </c>
      <c r="K31441" s="1" t="s">
        <v>208</v>
      </c>
      <c r="L31441" s="1" t="s">
        <v>12</v>
      </c>
      <c r="M31441" s="1" t="s">
        <v>90</v>
      </c>
      <c r="N31441" s="1" t="s">
        <v>91</v>
      </c>
    </row>
    <row r="31442" spans="1:14" x14ac:dyDescent="0.35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5</v>
      </c>
      <c r="E31442" s="1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207</v>
      </c>
      <c r="L31442" s="1" t="s">
        <v>12</v>
      </c>
      <c r="M31442" s="1" t="s">
        <v>74</v>
      </c>
      <c r="N31442" s="1" t="s">
        <v>75</v>
      </c>
    </row>
    <row r="31443" spans="1:14" x14ac:dyDescent="0.35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4</v>
      </c>
      <c r="E31443" s="1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 s="1">
        <v>12.25</v>
      </c>
      <c r="J31443" s="1">
        <v>12.25</v>
      </c>
      <c r="K31443" s="1" t="s">
        <v>210</v>
      </c>
      <c r="L31443" s="1" t="s">
        <v>23</v>
      </c>
      <c r="M31443" s="1" t="s">
        <v>110</v>
      </c>
      <c r="N31443" s="1" t="s">
        <v>111</v>
      </c>
    </row>
    <row r="31444" spans="1:14" x14ac:dyDescent="0.35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5</v>
      </c>
      <c r="E31444" s="1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208</v>
      </c>
      <c r="L31444" s="1" t="s">
        <v>23</v>
      </c>
      <c r="M31444" s="1" t="s">
        <v>56</v>
      </c>
      <c r="N31444" s="1" t="s">
        <v>57</v>
      </c>
    </row>
    <row r="31445" spans="1:14" x14ac:dyDescent="0.35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2</v>
      </c>
      <c r="E31445" s="1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208</v>
      </c>
      <c r="L31445" s="1" t="s">
        <v>23</v>
      </c>
      <c r="M31445" s="1" t="s">
        <v>24</v>
      </c>
      <c r="N31445" s="1" t="s">
        <v>25</v>
      </c>
    </row>
    <row r="31446" spans="1:14" x14ac:dyDescent="0.35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1</v>
      </c>
      <c r="E31446" s="1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208</v>
      </c>
      <c r="L31446" s="1" t="s">
        <v>23</v>
      </c>
      <c r="M31446" s="1" t="s">
        <v>103</v>
      </c>
      <c r="N31446" s="1" t="s">
        <v>104</v>
      </c>
    </row>
    <row r="31447" spans="1:14" x14ac:dyDescent="0.35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3</v>
      </c>
      <c r="E31447" s="1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210</v>
      </c>
      <c r="L31447" s="1" t="s">
        <v>23</v>
      </c>
      <c r="M31447" s="1" t="s">
        <v>44</v>
      </c>
      <c r="N31447" s="1" t="s">
        <v>45</v>
      </c>
    </row>
    <row r="31448" spans="1:14" x14ac:dyDescent="0.35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0</v>
      </c>
      <c r="E31448" s="1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 s="1">
        <v>23.649999618530273</v>
      </c>
      <c r="J31448" s="1">
        <v>23.649999618530273</v>
      </c>
      <c r="K31448" s="1" t="s">
        <v>210</v>
      </c>
      <c r="L31448" s="1" t="s">
        <v>23</v>
      </c>
      <c r="M31448" s="1" t="s">
        <v>161</v>
      </c>
      <c r="N31448" s="1" t="s">
        <v>162</v>
      </c>
    </row>
    <row r="31449" spans="1:14" x14ac:dyDescent="0.35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18</v>
      </c>
      <c r="E31449" s="1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 s="1">
        <v>18.5</v>
      </c>
      <c r="J31449" s="1">
        <v>18.5</v>
      </c>
      <c r="K31449" s="1" t="s">
        <v>208</v>
      </c>
      <c r="L31449" s="1" t="s">
        <v>19</v>
      </c>
      <c r="M31449" s="1" t="s">
        <v>20</v>
      </c>
      <c r="N31449" s="1" t="s">
        <v>21</v>
      </c>
    </row>
    <row r="31450" spans="1:14" x14ac:dyDescent="0.35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4</v>
      </c>
      <c r="E31450" s="1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208</v>
      </c>
      <c r="L31450" s="1" t="s">
        <v>23</v>
      </c>
      <c r="M31450" s="1" t="s">
        <v>35</v>
      </c>
      <c r="N31450" s="1" t="s">
        <v>36</v>
      </c>
    </row>
    <row r="31451" spans="1:14" x14ac:dyDescent="0.35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3</v>
      </c>
      <c r="E31451" s="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 s="1">
        <v>12.75</v>
      </c>
      <c r="J31451" s="1">
        <v>12.75</v>
      </c>
      <c r="K31451" s="1" t="s">
        <v>210</v>
      </c>
      <c r="L31451" s="1" t="s">
        <v>30</v>
      </c>
      <c r="M31451" s="1" t="s">
        <v>66</v>
      </c>
      <c r="N31451" s="1" t="s">
        <v>67</v>
      </c>
    </row>
    <row r="31452" spans="1:14" x14ac:dyDescent="0.35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0</v>
      </c>
      <c r="E31452" s="1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 s="1">
        <v>12</v>
      </c>
      <c r="J31452" s="1">
        <v>24</v>
      </c>
      <c r="K31452" s="1" t="s">
        <v>210</v>
      </c>
      <c r="L31452" s="1" t="s">
        <v>12</v>
      </c>
      <c r="M31452" s="1" t="s">
        <v>41</v>
      </c>
      <c r="N31452" s="1" t="s">
        <v>42</v>
      </c>
    </row>
    <row r="31453" spans="1:14" x14ac:dyDescent="0.35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19</v>
      </c>
      <c r="E31453" s="1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210</v>
      </c>
      <c r="L31453" s="1" t="s">
        <v>30</v>
      </c>
      <c r="M31453" s="1" t="s">
        <v>120</v>
      </c>
      <c r="N31453" s="1" t="s">
        <v>121</v>
      </c>
    </row>
    <row r="31454" spans="1:14" x14ac:dyDescent="0.35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5</v>
      </c>
      <c r="E31454" s="1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207</v>
      </c>
      <c r="L31454" s="1" t="s">
        <v>19</v>
      </c>
      <c r="M31454" s="1" t="s">
        <v>87</v>
      </c>
      <c r="N31454" s="1" t="s">
        <v>88</v>
      </c>
    </row>
    <row r="31455" spans="1:14" x14ac:dyDescent="0.35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68</v>
      </c>
      <c r="E31455" s="1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 s="1">
        <v>20.75</v>
      </c>
      <c r="J31455" s="1">
        <v>20.75</v>
      </c>
      <c r="K31455" s="1" t="s">
        <v>208</v>
      </c>
      <c r="L31455" s="1" t="s">
        <v>30</v>
      </c>
      <c r="M31455" s="1" t="s">
        <v>38</v>
      </c>
      <c r="N31455" s="1" t="s">
        <v>39</v>
      </c>
    </row>
    <row r="31456" spans="1:14" x14ac:dyDescent="0.35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3</v>
      </c>
      <c r="E31456" s="1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208</v>
      </c>
      <c r="L31456" s="1" t="s">
        <v>23</v>
      </c>
      <c r="M31456" s="1" t="s">
        <v>84</v>
      </c>
      <c r="N31456" s="1" t="s">
        <v>85</v>
      </c>
    </row>
    <row r="31457" spans="1:14" x14ac:dyDescent="0.35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2</v>
      </c>
      <c r="E31457" s="1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 s="1">
        <v>16.75</v>
      </c>
      <c r="J31457" s="1">
        <v>16.75</v>
      </c>
      <c r="K31457" s="1" t="s">
        <v>207</v>
      </c>
      <c r="L31457" s="1" t="s">
        <v>30</v>
      </c>
      <c r="M31457" s="1" t="s">
        <v>66</v>
      </c>
      <c r="N31457" s="1" t="s">
        <v>67</v>
      </c>
    </row>
    <row r="31458" spans="1:14" x14ac:dyDescent="0.35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3</v>
      </c>
      <c r="E31458" s="1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207</v>
      </c>
      <c r="L31458" s="1" t="s">
        <v>12</v>
      </c>
      <c r="M31458" s="1" t="s">
        <v>126</v>
      </c>
      <c r="N31458" s="1" t="s">
        <v>127</v>
      </c>
    </row>
    <row r="31459" spans="1:14" x14ac:dyDescent="0.35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59</v>
      </c>
      <c r="E31459" s="1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207</v>
      </c>
      <c r="L31459" s="1" t="s">
        <v>19</v>
      </c>
      <c r="M31459" s="1" t="s">
        <v>59</v>
      </c>
      <c r="N31459" s="1" t="s">
        <v>60</v>
      </c>
    </row>
    <row r="31460" spans="1:14" x14ac:dyDescent="0.35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46</v>
      </c>
      <c r="E31460" s="1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 s="1">
        <v>12</v>
      </c>
      <c r="J31460" s="1">
        <v>12</v>
      </c>
      <c r="K31460" s="1" t="s">
        <v>210</v>
      </c>
      <c r="L31460" s="1" t="s">
        <v>12</v>
      </c>
      <c r="M31460" s="1" t="s">
        <v>16</v>
      </c>
      <c r="N31460" s="1" t="s">
        <v>17</v>
      </c>
    </row>
    <row r="31461" spans="1:14" x14ac:dyDescent="0.35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38</v>
      </c>
      <c r="E31461" s="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 s="1">
        <v>11</v>
      </c>
      <c r="J31461" s="1">
        <v>11</v>
      </c>
      <c r="K31461" s="1" t="s">
        <v>210</v>
      </c>
      <c r="L31461" s="1" t="s">
        <v>12</v>
      </c>
      <c r="M31461" s="1" t="s">
        <v>126</v>
      </c>
      <c r="N31461" s="1" t="s">
        <v>127</v>
      </c>
    </row>
    <row r="31462" spans="1:14" x14ac:dyDescent="0.35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47</v>
      </c>
      <c r="E31462" s="1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208</v>
      </c>
      <c r="L31462" s="1" t="s">
        <v>23</v>
      </c>
      <c r="M31462" s="1" t="s">
        <v>44</v>
      </c>
      <c r="N31462" s="1" t="s">
        <v>45</v>
      </c>
    </row>
    <row r="31463" spans="1:14" x14ac:dyDescent="0.35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2</v>
      </c>
      <c r="E31463" s="1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207</v>
      </c>
      <c r="L31463" s="1" t="s">
        <v>30</v>
      </c>
      <c r="M31463" s="1" t="s">
        <v>70</v>
      </c>
      <c r="N31463" s="1" t="s">
        <v>71</v>
      </c>
    </row>
    <row r="31464" spans="1:14" x14ac:dyDescent="0.35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58</v>
      </c>
      <c r="E31464" s="1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 s="1">
        <v>16</v>
      </c>
      <c r="J31464" s="1">
        <v>16</v>
      </c>
      <c r="K31464" s="1" t="s">
        <v>207</v>
      </c>
      <c r="L31464" s="1" t="s">
        <v>12</v>
      </c>
      <c r="M31464" s="1" t="s">
        <v>90</v>
      </c>
      <c r="N31464" s="1" t="s">
        <v>91</v>
      </c>
    </row>
    <row r="31465" spans="1:14" x14ac:dyDescent="0.35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5</v>
      </c>
      <c r="E31465" s="1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 s="1">
        <v>20.75</v>
      </c>
      <c r="J31465" s="1">
        <v>20.75</v>
      </c>
      <c r="K31465" s="1" t="s">
        <v>208</v>
      </c>
      <c r="L31465" s="1" t="s">
        <v>23</v>
      </c>
      <c r="M31465" s="1" t="s">
        <v>56</v>
      </c>
      <c r="N31465" s="1" t="s">
        <v>57</v>
      </c>
    </row>
    <row r="31466" spans="1:14" x14ac:dyDescent="0.35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57</v>
      </c>
      <c r="E31466" s="1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 s="1">
        <v>16</v>
      </c>
      <c r="J31466" s="1">
        <v>16</v>
      </c>
      <c r="K31466" s="1" t="s">
        <v>207</v>
      </c>
      <c r="L31466" s="1" t="s">
        <v>19</v>
      </c>
      <c r="M31466" s="1" t="s">
        <v>106</v>
      </c>
      <c r="N31466" s="1" t="s">
        <v>107</v>
      </c>
    </row>
    <row r="31467" spans="1:14" x14ac:dyDescent="0.35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69</v>
      </c>
      <c r="E31467" s="1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208</v>
      </c>
      <c r="L31467" s="1" t="s">
        <v>30</v>
      </c>
      <c r="M31467" s="1" t="s">
        <v>70</v>
      </c>
      <c r="N31467" s="1" t="s">
        <v>71</v>
      </c>
    </row>
    <row r="31468" spans="1:14" x14ac:dyDescent="0.35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57</v>
      </c>
      <c r="E31468" s="1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 s="1">
        <v>16</v>
      </c>
      <c r="J31468" s="1">
        <v>16</v>
      </c>
      <c r="K31468" s="1" t="s">
        <v>207</v>
      </c>
      <c r="L31468" s="1" t="s">
        <v>19</v>
      </c>
      <c r="M31468" s="1" t="s">
        <v>106</v>
      </c>
      <c r="N31468" s="1" t="s">
        <v>107</v>
      </c>
    </row>
    <row r="31469" spans="1:14" x14ac:dyDescent="0.35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5</v>
      </c>
      <c r="E31469" s="1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208</v>
      </c>
      <c r="L31469" s="1" t="s">
        <v>23</v>
      </c>
      <c r="M31469" s="1" t="s">
        <v>56</v>
      </c>
      <c r="N31469" s="1" t="s">
        <v>57</v>
      </c>
    </row>
    <row r="31470" spans="1:14" x14ac:dyDescent="0.35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5</v>
      </c>
      <c r="E31470" s="1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 s="1">
        <v>16</v>
      </c>
      <c r="J31470" s="1">
        <v>16</v>
      </c>
      <c r="K31470" s="1" t="s">
        <v>207</v>
      </c>
      <c r="L31470" s="1" t="s">
        <v>12</v>
      </c>
      <c r="M31470" s="1" t="s">
        <v>16</v>
      </c>
      <c r="N31470" s="1" t="s">
        <v>17</v>
      </c>
    </row>
    <row r="31471" spans="1:14" x14ac:dyDescent="0.35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3</v>
      </c>
      <c r="E31471" s="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 s="1">
        <v>16.5</v>
      </c>
      <c r="J31471" s="1">
        <v>16.5</v>
      </c>
      <c r="K31471" s="1" t="s">
        <v>207</v>
      </c>
      <c r="L31471" s="1" t="s">
        <v>23</v>
      </c>
      <c r="M31471" s="1" t="s">
        <v>24</v>
      </c>
      <c r="N31471" s="1" t="s">
        <v>25</v>
      </c>
    </row>
    <row r="31472" spans="1:14" x14ac:dyDescent="0.35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99</v>
      </c>
      <c r="E31472" s="1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 s="1">
        <v>16</v>
      </c>
      <c r="J31472" s="1">
        <v>16</v>
      </c>
      <c r="K31472" s="1" t="s">
        <v>207</v>
      </c>
      <c r="L31472" s="1" t="s">
        <v>19</v>
      </c>
      <c r="M31472" s="1" t="s">
        <v>100</v>
      </c>
      <c r="N31472" s="1" t="s">
        <v>101</v>
      </c>
    </row>
    <row r="31473" spans="1:14" x14ac:dyDescent="0.35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3</v>
      </c>
      <c r="E31473" s="1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210</v>
      </c>
      <c r="L31473" s="1" t="s">
        <v>23</v>
      </c>
      <c r="M31473" s="1" t="s">
        <v>24</v>
      </c>
      <c r="N31473" s="1" t="s">
        <v>25</v>
      </c>
    </row>
    <row r="31474" spans="1:14" x14ac:dyDescent="0.35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2</v>
      </c>
      <c r="E31474" s="1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207</v>
      </c>
      <c r="L31474" s="1" t="s">
        <v>30</v>
      </c>
      <c r="M31474" s="1" t="s">
        <v>66</v>
      </c>
      <c r="N31474" s="1" t="s">
        <v>67</v>
      </c>
    </row>
    <row r="31475" spans="1:14" x14ac:dyDescent="0.35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18</v>
      </c>
      <c r="E31475" s="1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208</v>
      </c>
      <c r="L31475" s="1" t="s">
        <v>19</v>
      </c>
      <c r="M31475" s="1" t="s">
        <v>20</v>
      </c>
      <c r="N31475" s="1" t="s">
        <v>21</v>
      </c>
    </row>
    <row r="31476" spans="1:14" x14ac:dyDescent="0.35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1</v>
      </c>
      <c r="E31476" s="1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207</v>
      </c>
      <c r="L31476" s="1" t="s">
        <v>12</v>
      </c>
      <c r="M31476" s="1" t="s">
        <v>13</v>
      </c>
      <c r="N31476" s="1" t="s">
        <v>14</v>
      </c>
    </row>
    <row r="31477" spans="1:14" x14ac:dyDescent="0.35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57</v>
      </c>
      <c r="E31477" s="1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 s="1">
        <v>16</v>
      </c>
      <c r="J31477" s="1">
        <v>16</v>
      </c>
      <c r="K31477" s="1" t="s">
        <v>207</v>
      </c>
      <c r="L31477" s="1" t="s">
        <v>19</v>
      </c>
      <c r="M31477" s="1" t="s">
        <v>106</v>
      </c>
      <c r="N31477" s="1" t="s">
        <v>107</v>
      </c>
    </row>
    <row r="31478" spans="1:14" x14ac:dyDescent="0.35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0</v>
      </c>
      <c r="E31478" s="1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 s="1">
        <v>12</v>
      </c>
      <c r="J31478" s="1">
        <v>12</v>
      </c>
      <c r="K31478" s="1" t="s">
        <v>210</v>
      </c>
      <c r="L31478" s="1" t="s">
        <v>12</v>
      </c>
      <c r="M31478" s="1" t="s">
        <v>81</v>
      </c>
      <c r="N31478" s="1" t="s">
        <v>82</v>
      </c>
    </row>
    <row r="31479" spans="1:14" x14ac:dyDescent="0.35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48</v>
      </c>
      <c r="E31479" s="1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 s="1">
        <v>21</v>
      </c>
      <c r="J31479" s="1">
        <v>21</v>
      </c>
      <c r="K31479" s="1" t="s">
        <v>208</v>
      </c>
      <c r="L31479" s="1" t="s">
        <v>19</v>
      </c>
      <c r="M31479" s="1" t="s">
        <v>97</v>
      </c>
      <c r="N31479" s="1" t="s">
        <v>98</v>
      </c>
    </row>
    <row r="31480" spans="1:14" x14ac:dyDescent="0.35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4</v>
      </c>
      <c r="E31480" s="1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208</v>
      </c>
      <c r="L31480" s="1" t="s">
        <v>12</v>
      </c>
      <c r="M31480" s="1" t="s">
        <v>16</v>
      </c>
      <c r="N31480" s="1" t="s">
        <v>17</v>
      </c>
    </row>
    <row r="31481" spans="1:14" x14ac:dyDescent="0.35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68</v>
      </c>
      <c r="E31481" s="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 s="1">
        <v>20.75</v>
      </c>
      <c r="J31481" s="1">
        <v>20.75</v>
      </c>
      <c r="K31481" s="1" t="s">
        <v>208</v>
      </c>
      <c r="L31481" s="1" t="s">
        <v>30</v>
      </c>
      <c r="M31481" s="1" t="s">
        <v>38</v>
      </c>
      <c r="N31481" s="1" t="s">
        <v>39</v>
      </c>
    </row>
    <row r="31482" spans="1:14" x14ac:dyDescent="0.35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0</v>
      </c>
      <c r="E31482" s="1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 s="1">
        <v>12</v>
      </c>
      <c r="J31482" s="1">
        <v>12</v>
      </c>
      <c r="K31482" s="1" t="s">
        <v>210</v>
      </c>
      <c r="L31482" s="1" t="s">
        <v>12</v>
      </c>
      <c r="M31482" s="1" t="s">
        <v>81</v>
      </c>
      <c r="N31482" s="1" t="s">
        <v>82</v>
      </c>
    </row>
    <row r="31483" spans="1:14" x14ac:dyDescent="0.35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69</v>
      </c>
      <c r="E31483" s="1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 s="1">
        <v>20.75</v>
      </c>
      <c r="J31483" s="1">
        <v>20.75</v>
      </c>
      <c r="K31483" s="1" t="s">
        <v>208</v>
      </c>
      <c r="L31483" s="1" t="s">
        <v>30</v>
      </c>
      <c r="M31483" s="1" t="s">
        <v>70</v>
      </c>
      <c r="N31483" s="1" t="s">
        <v>71</v>
      </c>
    </row>
    <row r="31484" spans="1:14" x14ac:dyDescent="0.35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36</v>
      </c>
      <c r="E31484" s="1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211</v>
      </c>
      <c r="L31484" s="1" t="s">
        <v>12</v>
      </c>
      <c r="M31484" s="1" t="s">
        <v>41</v>
      </c>
      <c r="N31484" s="1" t="s">
        <v>42</v>
      </c>
    </row>
    <row r="31485" spans="1:14" x14ac:dyDescent="0.35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4</v>
      </c>
      <c r="E31485" s="1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 s="1">
        <v>20.25</v>
      </c>
      <c r="J31485" s="1">
        <v>20.25</v>
      </c>
      <c r="K31485" s="1" t="s">
        <v>208</v>
      </c>
      <c r="L31485" s="1" t="s">
        <v>19</v>
      </c>
      <c r="M31485" s="1" t="s">
        <v>27</v>
      </c>
      <c r="N31485" s="1" t="s">
        <v>28</v>
      </c>
    </row>
    <row r="31486" spans="1:14" x14ac:dyDescent="0.35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18</v>
      </c>
      <c r="E31486" s="1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208</v>
      </c>
      <c r="L31486" s="1" t="s">
        <v>19</v>
      </c>
      <c r="M31486" s="1" t="s">
        <v>20</v>
      </c>
      <c r="N31486" s="1" t="s">
        <v>21</v>
      </c>
    </row>
    <row r="31487" spans="1:14" x14ac:dyDescent="0.35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16</v>
      </c>
      <c r="E31487" s="1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210</v>
      </c>
      <c r="L31487" s="1" t="s">
        <v>23</v>
      </c>
      <c r="M31487" s="1" t="s">
        <v>35</v>
      </c>
      <c r="N31487" s="1" t="s">
        <v>36</v>
      </c>
    </row>
    <row r="31488" spans="1:14" x14ac:dyDescent="0.35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5</v>
      </c>
      <c r="E31488" s="1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208</v>
      </c>
      <c r="L31488" s="1" t="s">
        <v>30</v>
      </c>
      <c r="M31488" s="1" t="s">
        <v>66</v>
      </c>
      <c r="N31488" s="1" t="s">
        <v>67</v>
      </c>
    </row>
    <row r="31489" spans="1:14" x14ac:dyDescent="0.35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0</v>
      </c>
      <c r="E31489" s="1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 s="1">
        <v>12</v>
      </c>
      <c r="J31489" s="1">
        <v>12</v>
      </c>
      <c r="K31489" s="1" t="s">
        <v>210</v>
      </c>
      <c r="L31489" s="1" t="s">
        <v>12</v>
      </c>
      <c r="M31489" s="1" t="s">
        <v>41</v>
      </c>
      <c r="N31489" s="1" t="s">
        <v>42</v>
      </c>
    </row>
    <row r="31490" spans="1:14" x14ac:dyDescent="0.35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18</v>
      </c>
      <c r="E31490" s="1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208</v>
      </c>
      <c r="L31490" s="1" t="s">
        <v>19</v>
      </c>
      <c r="M31490" s="1" t="s">
        <v>20</v>
      </c>
      <c r="N31490" s="1" t="s">
        <v>21</v>
      </c>
    </row>
    <row r="31491" spans="1:14" x14ac:dyDescent="0.35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37</v>
      </c>
      <c r="E31491" s="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208</v>
      </c>
      <c r="L31491" s="1" t="s">
        <v>12</v>
      </c>
      <c r="M31491" s="1" t="s">
        <v>13</v>
      </c>
      <c r="N31491" s="1" t="s">
        <v>14</v>
      </c>
    </row>
    <row r="31492" spans="1:14" x14ac:dyDescent="0.35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29</v>
      </c>
      <c r="E31492" s="1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208</v>
      </c>
      <c r="L31492" s="1" t="s">
        <v>30</v>
      </c>
      <c r="M31492" s="1" t="s">
        <v>31</v>
      </c>
      <c r="N31492" s="1" t="s">
        <v>32</v>
      </c>
    </row>
    <row r="31493" spans="1:14" x14ac:dyDescent="0.35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28</v>
      </c>
      <c r="E31493" s="1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 s="1">
        <v>10.5</v>
      </c>
      <c r="J31493" s="1">
        <v>10.5</v>
      </c>
      <c r="K31493" s="1" t="s">
        <v>210</v>
      </c>
      <c r="L31493" s="1" t="s">
        <v>12</v>
      </c>
      <c r="M31493" s="1" t="s">
        <v>13</v>
      </c>
      <c r="N31493" s="1" t="s">
        <v>14</v>
      </c>
    </row>
    <row r="31494" spans="1:14" x14ac:dyDescent="0.35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4</v>
      </c>
      <c r="E31494" s="1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207</v>
      </c>
      <c r="L31494" s="1" t="s">
        <v>30</v>
      </c>
      <c r="M31494" s="1" t="s">
        <v>38</v>
      </c>
      <c r="N31494" s="1" t="s">
        <v>39</v>
      </c>
    </row>
    <row r="31495" spans="1:14" x14ac:dyDescent="0.35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0</v>
      </c>
      <c r="E31495" s="1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 s="1">
        <v>12</v>
      </c>
      <c r="J31495" s="1">
        <v>12</v>
      </c>
      <c r="K31495" s="1" t="s">
        <v>210</v>
      </c>
      <c r="L31495" s="1" t="s">
        <v>12</v>
      </c>
      <c r="M31495" s="1" t="s">
        <v>81</v>
      </c>
      <c r="N31495" s="1" t="s">
        <v>82</v>
      </c>
    </row>
    <row r="31496" spans="1:14" x14ac:dyDescent="0.35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5</v>
      </c>
      <c r="E31496" s="1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 s="1">
        <v>16</v>
      </c>
      <c r="J31496" s="1">
        <v>16</v>
      </c>
      <c r="K31496" s="1" t="s">
        <v>207</v>
      </c>
      <c r="L31496" s="1" t="s">
        <v>12</v>
      </c>
      <c r="M31496" s="1" t="s">
        <v>16</v>
      </c>
      <c r="N31496" s="1" t="s">
        <v>17</v>
      </c>
    </row>
    <row r="31497" spans="1:14" x14ac:dyDescent="0.35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0</v>
      </c>
      <c r="E31497" s="1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208</v>
      </c>
      <c r="L31497" s="1" t="s">
        <v>12</v>
      </c>
      <c r="M31497" s="1" t="s">
        <v>51</v>
      </c>
      <c r="N31497" s="1" t="s">
        <v>52</v>
      </c>
    </row>
    <row r="31498" spans="1:14" x14ac:dyDescent="0.35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99</v>
      </c>
      <c r="E31498" s="1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 s="1">
        <v>16</v>
      </c>
      <c r="J31498" s="1">
        <v>16</v>
      </c>
      <c r="K31498" s="1" t="s">
        <v>207</v>
      </c>
      <c r="L31498" s="1" t="s">
        <v>19</v>
      </c>
      <c r="M31498" s="1" t="s">
        <v>100</v>
      </c>
      <c r="N31498" s="1" t="s">
        <v>101</v>
      </c>
    </row>
    <row r="31499" spans="1:14" x14ac:dyDescent="0.35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58</v>
      </c>
      <c r="E31499" s="1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 s="1">
        <v>16</v>
      </c>
      <c r="J31499" s="1">
        <v>16</v>
      </c>
      <c r="K31499" s="1" t="s">
        <v>207</v>
      </c>
      <c r="L31499" s="1" t="s">
        <v>12</v>
      </c>
      <c r="M31499" s="1" t="s">
        <v>90</v>
      </c>
      <c r="N31499" s="1" t="s">
        <v>91</v>
      </c>
    </row>
    <row r="31500" spans="1:14" x14ac:dyDescent="0.35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89</v>
      </c>
      <c r="E31500" s="1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 s="1">
        <v>12</v>
      </c>
      <c r="J31500" s="1">
        <v>12</v>
      </c>
      <c r="K31500" s="1" t="s">
        <v>210</v>
      </c>
      <c r="L31500" s="1" t="s">
        <v>12</v>
      </c>
      <c r="M31500" s="1" t="s">
        <v>90</v>
      </c>
      <c r="N31500" s="1" t="s">
        <v>91</v>
      </c>
    </row>
    <row r="31501" spans="1:14" x14ac:dyDescent="0.35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38</v>
      </c>
      <c r="E31501" s="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 s="1">
        <v>11</v>
      </c>
      <c r="J31501" s="1">
        <v>11</v>
      </c>
      <c r="K31501" s="1" t="s">
        <v>210</v>
      </c>
      <c r="L31501" s="1" t="s">
        <v>12</v>
      </c>
      <c r="M31501" s="1" t="s">
        <v>126</v>
      </c>
      <c r="N31501" s="1" t="s">
        <v>127</v>
      </c>
    </row>
    <row r="31502" spans="1:14" x14ac:dyDescent="0.35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5</v>
      </c>
      <c r="E31502" s="1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207</v>
      </c>
      <c r="L31502" s="1" t="s">
        <v>12</v>
      </c>
      <c r="M31502" s="1" t="s">
        <v>74</v>
      </c>
      <c r="N31502" s="1" t="s">
        <v>75</v>
      </c>
    </row>
    <row r="31503" spans="1:14" x14ac:dyDescent="0.35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1</v>
      </c>
      <c r="E31503" s="1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208</v>
      </c>
      <c r="L31503" s="1" t="s">
        <v>23</v>
      </c>
      <c r="M31503" s="1" t="s">
        <v>103</v>
      </c>
      <c r="N31503" s="1" t="s">
        <v>104</v>
      </c>
    </row>
    <row r="31504" spans="1:14" x14ac:dyDescent="0.35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5</v>
      </c>
      <c r="E31504" s="1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208</v>
      </c>
      <c r="L31504" s="1" t="s">
        <v>23</v>
      </c>
      <c r="M31504" s="1" t="s">
        <v>56</v>
      </c>
      <c r="N31504" s="1" t="s">
        <v>57</v>
      </c>
    </row>
    <row r="31505" spans="1:14" x14ac:dyDescent="0.35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45</v>
      </c>
      <c r="E31505" s="1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210</v>
      </c>
      <c r="L31505" s="1" t="s">
        <v>23</v>
      </c>
      <c r="M31505" s="1" t="s">
        <v>56</v>
      </c>
      <c r="N31505" s="1" t="s">
        <v>57</v>
      </c>
    </row>
    <row r="31506" spans="1:14" x14ac:dyDescent="0.35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5</v>
      </c>
      <c r="E31506" s="1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208</v>
      </c>
      <c r="L31506" s="1" t="s">
        <v>19</v>
      </c>
      <c r="M31506" s="1" t="s">
        <v>106</v>
      </c>
      <c r="N31506" s="1" t="s">
        <v>107</v>
      </c>
    </row>
    <row r="31507" spans="1:14" x14ac:dyDescent="0.35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65</v>
      </c>
      <c r="E31507" s="1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208</v>
      </c>
      <c r="L31507" s="1" t="s">
        <v>12</v>
      </c>
      <c r="M31507" s="1" t="s">
        <v>41</v>
      </c>
      <c r="N31507" s="1" t="s">
        <v>42</v>
      </c>
    </row>
    <row r="31508" spans="1:14" x14ac:dyDescent="0.35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1</v>
      </c>
      <c r="E31508" s="1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 s="1">
        <v>12</v>
      </c>
      <c r="J31508" s="1">
        <v>12</v>
      </c>
      <c r="K31508" s="1" t="s">
        <v>210</v>
      </c>
      <c r="L31508" s="1" t="s">
        <v>19</v>
      </c>
      <c r="M31508" s="1" t="s">
        <v>62</v>
      </c>
      <c r="N31508" s="1" t="s">
        <v>63</v>
      </c>
    </row>
    <row r="31509" spans="1:14" x14ac:dyDescent="0.35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0</v>
      </c>
      <c r="E31509" s="1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 s="1">
        <v>12</v>
      </c>
      <c r="J31509" s="1">
        <v>12</v>
      </c>
      <c r="K31509" s="1" t="s">
        <v>210</v>
      </c>
      <c r="L31509" s="1" t="s">
        <v>12</v>
      </c>
      <c r="M31509" s="1" t="s">
        <v>81</v>
      </c>
      <c r="N31509" s="1" t="s">
        <v>82</v>
      </c>
    </row>
    <row r="31510" spans="1:14" x14ac:dyDescent="0.35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2</v>
      </c>
      <c r="E31510" s="1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207</v>
      </c>
      <c r="L31510" s="1" t="s">
        <v>30</v>
      </c>
      <c r="M31510" s="1" t="s">
        <v>70</v>
      </c>
      <c r="N31510" s="1" t="s">
        <v>71</v>
      </c>
    </row>
    <row r="31511" spans="1:14" x14ac:dyDescent="0.35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0</v>
      </c>
      <c r="E31511" s="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 s="1">
        <v>16.75</v>
      </c>
      <c r="J31511" s="1">
        <v>16.75</v>
      </c>
      <c r="K31511" s="1" t="s">
        <v>207</v>
      </c>
      <c r="L31511" s="1" t="s">
        <v>30</v>
      </c>
      <c r="M31511" s="1" t="s">
        <v>120</v>
      </c>
      <c r="N31511" s="1" t="s">
        <v>121</v>
      </c>
    </row>
    <row r="31512" spans="1:14" x14ac:dyDescent="0.35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3</v>
      </c>
      <c r="E31512" s="1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208</v>
      </c>
      <c r="L31512" s="1" t="s">
        <v>23</v>
      </c>
      <c r="M31512" s="1" t="s">
        <v>84</v>
      </c>
      <c r="N31512" s="1" t="s">
        <v>85</v>
      </c>
    </row>
    <row r="31513" spans="1:14" x14ac:dyDescent="0.35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2</v>
      </c>
      <c r="E31513" s="1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210</v>
      </c>
      <c r="L31513" s="1" t="s">
        <v>12</v>
      </c>
      <c r="M31513" s="1" t="s">
        <v>74</v>
      </c>
      <c r="N31513" s="1" t="s">
        <v>75</v>
      </c>
    </row>
    <row r="31514" spans="1:14" x14ac:dyDescent="0.35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0</v>
      </c>
      <c r="E31514" s="1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 s="1">
        <v>12</v>
      </c>
      <c r="J31514" s="1">
        <v>12</v>
      </c>
      <c r="K31514" s="1" t="s">
        <v>210</v>
      </c>
      <c r="L31514" s="1" t="s">
        <v>12</v>
      </c>
      <c r="M31514" s="1" t="s">
        <v>41</v>
      </c>
      <c r="N31514" s="1" t="s">
        <v>42</v>
      </c>
    </row>
    <row r="31515" spans="1:14" x14ac:dyDescent="0.35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08</v>
      </c>
      <c r="E31515" s="1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 s="1">
        <v>20.5</v>
      </c>
      <c r="J31515" s="1">
        <v>20.5</v>
      </c>
      <c r="K31515" s="1" t="s">
        <v>208</v>
      </c>
      <c r="L31515" s="1" t="s">
        <v>12</v>
      </c>
      <c r="M31515" s="1" t="s">
        <v>90</v>
      </c>
      <c r="N31515" s="1" t="s">
        <v>91</v>
      </c>
    </row>
    <row r="31516" spans="1:14" x14ac:dyDescent="0.35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4</v>
      </c>
      <c r="E31516" s="1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210</v>
      </c>
      <c r="L31516" s="1" t="s">
        <v>23</v>
      </c>
      <c r="M31516" s="1" t="s">
        <v>110</v>
      </c>
      <c r="N31516" s="1" t="s">
        <v>111</v>
      </c>
    </row>
    <row r="31517" spans="1:14" x14ac:dyDescent="0.35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37</v>
      </c>
      <c r="E31517" s="1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 s="1">
        <v>12.75</v>
      </c>
      <c r="J31517" s="1">
        <v>12.75</v>
      </c>
      <c r="K31517" s="1" t="s">
        <v>210</v>
      </c>
      <c r="L31517" s="1" t="s">
        <v>30</v>
      </c>
      <c r="M31517" s="1" t="s">
        <v>38</v>
      </c>
      <c r="N31517" s="1" t="s">
        <v>39</v>
      </c>
    </row>
    <row r="31518" spans="1:14" x14ac:dyDescent="0.35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37</v>
      </c>
      <c r="E31518" s="1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208</v>
      </c>
      <c r="L31518" s="1" t="s">
        <v>12</v>
      </c>
      <c r="M31518" s="1" t="s">
        <v>13</v>
      </c>
      <c r="N31518" s="1" t="s">
        <v>14</v>
      </c>
    </row>
    <row r="31519" spans="1:14" x14ac:dyDescent="0.35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86</v>
      </c>
      <c r="E31519" s="1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 s="1">
        <v>17.950000762939453</v>
      </c>
      <c r="J31519" s="1">
        <v>17.950000762939453</v>
      </c>
      <c r="K31519" s="1" t="s">
        <v>208</v>
      </c>
      <c r="L31519" s="1" t="s">
        <v>19</v>
      </c>
      <c r="M31519" s="1" t="s">
        <v>87</v>
      </c>
      <c r="N31519" s="1" t="s">
        <v>88</v>
      </c>
    </row>
    <row r="31520" spans="1:14" x14ac:dyDescent="0.35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2</v>
      </c>
      <c r="E31520" s="1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208</v>
      </c>
      <c r="L31520" s="1" t="s">
        <v>23</v>
      </c>
      <c r="M31520" s="1" t="s">
        <v>24</v>
      </c>
      <c r="N31520" s="1" t="s">
        <v>25</v>
      </c>
    </row>
    <row r="31521" spans="1:14" x14ac:dyDescent="0.35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5</v>
      </c>
      <c r="E31521" s="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 s="1">
        <v>12.5</v>
      </c>
      <c r="J31521" s="1">
        <v>12.5</v>
      </c>
      <c r="K31521" s="1" t="s">
        <v>207</v>
      </c>
      <c r="L31521" s="1" t="s">
        <v>12</v>
      </c>
      <c r="M31521" s="1" t="s">
        <v>74</v>
      </c>
      <c r="N31521" s="1" t="s">
        <v>75</v>
      </c>
    </row>
    <row r="31522" spans="1:14" x14ac:dyDescent="0.35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29</v>
      </c>
      <c r="E31522" s="1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208</v>
      </c>
      <c r="L31522" s="1" t="s">
        <v>30</v>
      </c>
      <c r="M31522" s="1" t="s">
        <v>31</v>
      </c>
      <c r="N31522" s="1" t="s">
        <v>32</v>
      </c>
    </row>
    <row r="31523" spans="1:14" x14ac:dyDescent="0.35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5</v>
      </c>
      <c r="E31523" s="1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 s="1">
        <v>14.75</v>
      </c>
      <c r="J31523" s="1">
        <v>14.75</v>
      </c>
      <c r="K31523" s="1" t="s">
        <v>207</v>
      </c>
      <c r="L31523" s="1" t="s">
        <v>19</v>
      </c>
      <c r="M31523" s="1" t="s">
        <v>87</v>
      </c>
      <c r="N31523" s="1" t="s">
        <v>88</v>
      </c>
    </row>
    <row r="31524" spans="1:14" x14ac:dyDescent="0.35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2</v>
      </c>
      <c r="E31524" s="1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 s="1">
        <v>16</v>
      </c>
      <c r="J31524" s="1">
        <v>16</v>
      </c>
      <c r="K31524" s="1" t="s">
        <v>207</v>
      </c>
      <c r="L31524" s="1" t="s">
        <v>12</v>
      </c>
      <c r="M31524" s="1" t="s">
        <v>51</v>
      </c>
      <c r="N31524" s="1" t="s">
        <v>52</v>
      </c>
    </row>
    <row r="31525" spans="1:14" x14ac:dyDescent="0.35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2</v>
      </c>
      <c r="E31525" s="1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 s="1">
        <v>16.25</v>
      </c>
      <c r="J31525" s="1">
        <v>16.25</v>
      </c>
      <c r="K31525" s="1" t="s">
        <v>207</v>
      </c>
      <c r="L31525" s="1" t="s">
        <v>23</v>
      </c>
      <c r="M31525" s="1" t="s">
        <v>93</v>
      </c>
      <c r="N31525" s="1" t="s">
        <v>94</v>
      </c>
    </row>
    <row r="31526" spans="1:14" x14ac:dyDescent="0.35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09</v>
      </c>
      <c r="E31526" s="1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208</v>
      </c>
      <c r="L31526" s="1" t="s">
        <v>23</v>
      </c>
      <c r="M31526" s="1" t="s">
        <v>110</v>
      </c>
      <c r="N31526" s="1" t="s">
        <v>111</v>
      </c>
    </row>
    <row r="31527" spans="1:14" x14ac:dyDescent="0.35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17</v>
      </c>
      <c r="E31527" s="1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 s="1">
        <v>16.25</v>
      </c>
      <c r="J31527" s="1">
        <v>16.25</v>
      </c>
      <c r="K31527" s="1" t="s">
        <v>207</v>
      </c>
      <c r="L31527" s="1" t="s">
        <v>23</v>
      </c>
      <c r="M31527" s="1" t="s">
        <v>110</v>
      </c>
      <c r="N31527" s="1" t="s">
        <v>111</v>
      </c>
    </row>
    <row r="31528" spans="1:14" x14ac:dyDescent="0.35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45</v>
      </c>
      <c r="E31528" s="1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210</v>
      </c>
      <c r="L31528" s="1" t="s">
        <v>23</v>
      </c>
      <c r="M31528" s="1" t="s">
        <v>56</v>
      </c>
      <c r="N31528" s="1" t="s">
        <v>57</v>
      </c>
    </row>
    <row r="31529" spans="1:14" x14ac:dyDescent="0.35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49</v>
      </c>
      <c r="E31529" s="1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 s="1">
        <v>16</v>
      </c>
      <c r="J31529" s="1">
        <v>16</v>
      </c>
      <c r="K31529" s="1" t="s">
        <v>207</v>
      </c>
      <c r="L31529" s="1" t="s">
        <v>19</v>
      </c>
      <c r="M31529" s="1" t="s">
        <v>62</v>
      </c>
      <c r="N31529" s="1" t="s">
        <v>63</v>
      </c>
    </row>
    <row r="31530" spans="1:14" x14ac:dyDescent="0.35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48</v>
      </c>
      <c r="E31530" s="1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 s="1">
        <v>21</v>
      </c>
      <c r="J31530" s="1">
        <v>21</v>
      </c>
      <c r="K31530" s="1" t="s">
        <v>208</v>
      </c>
      <c r="L31530" s="1" t="s">
        <v>19</v>
      </c>
      <c r="M31530" s="1" t="s">
        <v>97</v>
      </c>
      <c r="N31530" s="1" t="s">
        <v>98</v>
      </c>
    </row>
    <row r="31531" spans="1:14" x14ac:dyDescent="0.35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29</v>
      </c>
      <c r="E31531" s="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 s="1">
        <v>16.5</v>
      </c>
      <c r="J31531" s="1">
        <v>16.5</v>
      </c>
      <c r="K31531" s="1" t="s">
        <v>207</v>
      </c>
      <c r="L31531" s="1" t="s">
        <v>23</v>
      </c>
      <c r="M31531" s="1" t="s">
        <v>103</v>
      </c>
      <c r="N31531" s="1" t="s">
        <v>104</v>
      </c>
    </row>
    <row r="31532" spans="1:14" x14ac:dyDescent="0.35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68</v>
      </c>
      <c r="E31532" s="1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208</v>
      </c>
      <c r="L31532" s="1" t="s">
        <v>30</v>
      </c>
      <c r="M31532" s="1" t="s">
        <v>38</v>
      </c>
      <c r="N31532" s="1" t="s">
        <v>39</v>
      </c>
    </row>
    <row r="31533" spans="1:14" x14ac:dyDescent="0.35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2</v>
      </c>
      <c r="E31533" s="1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207</v>
      </c>
      <c r="L31533" s="1" t="s">
        <v>23</v>
      </c>
      <c r="M31533" s="1" t="s">
        <v>93</v>
      </c>
      <c r="N31533" s="1" t="s">
        <v>94</v>
      </c>
    </row>
    <row r="31534" spans="1:14" x14ac:dyDescent="0.35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66</v>
      </c>
      <c r="E31534" s="1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207</v>
      </c>
      <c r="L31534" s="1" t="s">
        <v>23</v>
      </c>
      <c r="M31534" s="1" t="s">
        <v>84</v>
      </c>
      <c r="N31534" s="1" t="s">
        <v>85</v>
      </c>
    </row>
    <row r="31535" spans="1:14" x14ac:dyDescent="0.35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3</v>
      </c>
      <c r="E31535" s="1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208</v>
      </c>
      <c r="L31535" s="1" t="s">
        <v>23</v>
      </c>
      <c r="M31535" s="1" t="s">
        <v>84</v>
      </c>
      <c r="N31535" s="1" t="s">
        <v>85</v>
      </c>
    </row>
    <row r="31536" spans="1:14" x14ac:dyDescent="0.35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3</v>
      </c>
      <c r="E31536" s="1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 s="1">
        <v>12.5</v>
      </c>
      <c r="J31536" s="1">
        <v>25</v>
      </c>
      <c r="K31536" s="1" t="s">
        <v>210</v>
      </c>
      <c r="L31536" s="1" t="s">
        <v>23</v>
      </c>
      <c r="M31536" s="1" t="s">
        <v>44</v>
      </c>
      <c r="N31536" s="1" t="s">
        <v>45</v>
      </c>
    </row>
    <row r="31537" spans="1:14" x14ac:dyDescent="0.35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76</v>
      </c>
      <c r="E31537" s="1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210</v>
      </c>
      <c r="L31537" s="1" t="s">
        <v>30</v>
      </c>
      <c r="M31537" s="1" t="s">
        <v>70</v>
      </c>
      <c r="N31537" s="1" t="s">
        <v>71</v>
      </c>
    </row>
    <row r="31538" spans="1:14" x14ac:dyDescent="0.35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4</v>
      </c>
      <c r="E31538" s="1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208</v>
      </c>
      <c r="L31538" s="1" t="s">
        <v>19</v>
      </c>
      <c r="M31538" s="1" t="s">
        <v>27</v>
      </c>
      <c r="N31538" s="1" t="s">
        <v>28</v>
      </c>
    </row>
    <row r="31539" spans="1:14" x14ac:dyDescent="0.35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0</v>
      </c>
      <c r="E31539" s="1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 s="1">
        <v>23.649999618530273</v>
      </c>
      <c r="J31539" s="1">
        <v>23.649999618530273</v>
      </c>
      <c r="K31539" s="1" t="s">
        <v>210</v>
      </c>
      <c r="L31539" s="1" t="s">
        <v>23</v>
      </c>
      <c r="M31539" s="1" t="s">
        <v>161</v>
      </c>
      <c r="N31539" s="1" t="s">
        <v>162</v>
      </c>
    </row>
    <row r="31540" spans="1:14" x14ac:dyDescent="0.35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5</v>
      </c>
      <c r="E31540" s="1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 s="1">
        <v>16</v>
      </c>
      <c r="J31540" s="1">
        <v>16</v>
      </c>
      <c r="K31540" s="1" t="s">
        <v>207</v>
      </c>
      <c r="L31540" s="1" t="s">
        <v>12</v>
      </c>
      <c r="M31540" s="1" t="s">
        <v>16</v>
      </c>
      <c r="N31540" s="1" t="s">
        <v>17</v>
      </c>
    </row>
    <row r="31541" spans="1:14" x14ac:dyDescent="0.35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47</v>
      </c>
      <c r="E31541" s="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 s="1">
        <v>12</v>
      </c>
      <c r="J31541" s="1">
        <v>12</v>
      </c>
      <c r="K31541" s="1" t="s">
        <v>210</v>
      </c>
      <c r="L31541" s="1" t="s">
        <v>19</v>
      </c>
      <c r="M31541" s="1" t="s">
        <v>48</v>
      </c>
      <c r="N31541" s="1" t="s">
        <v>49</v>
      </c>
    </row>
    <row r="31542" spans="1:14" x14ac:dyDescent="0.35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0</v>
      </c>
      <c r="E31542" s="1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 s="1">
        <v>16</v>
      </c>
      <c r="J31542" s="1">
        <v>16</v>
      </c>
      <c r="K31542" s="1" t="s">
        <v>207</v>
      </c>
      <c r="L31542" s="1" t="s">
        <v>12</v>
      </c>
      <c r="M31542" s="1" t="s">
        <v>41</v>
      </c>
      <c r="N31542" s="1" t="s">
        <v>42</v>
      </c>
    </row>
    <row r="31543" spans="1:14" x14ac:dyDescent="0.35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55</v>
      </c>
      <c r="E31543" s="1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 s="1">
        <v>12</v>
      </c>
      <c r="J31543" s="1">
        <v>12</v>
      </c>
      <c r="K31543" s="1" t="s">
        <v>210</v>
      </c>
      <c r="L31543" s="1" t="s">
        <v>12</v>
      </c>
      <c r="M31543" s="1" t="s">
        <v>51</v>
      </c>
      <c r="N31543" s="1" t="s">
        <v>52</v>
      </c>
    </row>
    <row r="31544" spans="1:14" x14ac:dyDescent="0.35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28</v>
      </c>
      <c r="E31544" s="1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210</v>
      </c>
      <c r="L31544" s="1" t="s">
        <v>12</v>
      </c>
      <c r="M31544" s="1" t="s">
        <v>13</v>
      </c>
      <c r="N31544" s="1" t="s">
        <v>14</v>
      </c>
    </row>
    <row r="31545" spans="1:14" x14ac:dyDescent="0.35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99</v>
      </c>
      <c r="E31545" s="1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 s="1">
        <v>16</v>
      </c>
      <c r="J31545" s="1">
        <v>16</v>
      </c>
      <c r="K31545" s="1" t="s">
        <v>207</v>
      </c>
      <c r="L31545" s="1" t="s">
        <v>19</v>
      </c>
      <c r="M31545" s="1" t="s">
        <v>100</v>
      </c>
      <c r="N31545" s="1" t="s">
        <v>101</v>
      </c>
    </row>
    <row r="31546" spans="1:14" x14ac:dyDescent="0.35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86</v>
      </c>
      <c r="E31546" s="1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 s="1">
        <v>17.950000762939453</v>
      </c>
      <c r="J31546" s="1">
        <v>17.950000762939453</v>
      </c>
      <c r="K31546" s="1" t="s">
        <v>208</v>
      </c>
      <c r="L31546" s="1" t="s">
        <v>19</v>
      </c>
      <c r="M31546" s="1" t="s">
        <v>87</v>
      </c>
      <c r="N31546" s="1" t="s">
        <v>88</v>
      </c>
    </row>
    <row r="31547" spans="1:14" x14ac:dyDescent="0.35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28</v>
      </c>
      <c r="E31547" s="1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 s="1">
        <v>10.5</v>
      </c>
      <c r="J31547" s="1">
        <v>10.5</v>
      </c>
      <c r="K31547" s="1" t="s">
        <v>210</v>
      </c>
      <c r="L31547" s="1" t="s">
        <v>12</v>
      </c>
      <c r="M31547" s="1" t="s">
        <v>13</v>
      </c>
      <c r="N31547" s="1" t="s">
        <v>14</v>
      </c>
    </row>
    <row r="31548" spans="1:14" x14ac:dyDescent="0.35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0</v>
      </c>
      <c r="E31548" s="1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207</v>
      </c>
      <c r="L31548" s="1" t="s">
        <v>23</v>
      </c>
      <c r="M31548" s="1" t="s">
        <v>35</v>
      </c>
      <c r="N31548" s="1" t="s">
        <v>36</v>
      </c>
    </row>
    <row r="31549" spans="1:14" x14ac:dyDescent="0.35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17</v>
      </c>
      <c r="E31549" s="1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 s="1">
        <v>16.25</v>
      </c>
      <c r="J31549" s="1">
        <v>16.25</v>
      </c>
      <c r="K31549" s="1" t="s">
        <v>207</v>
      </c>
      <c r="L31549" s="1" t="s">
        <v>23</v>
      </c>
      <c r="M31549" s="1" t="s">
        <v>110</v>
      </c>
      <c r="N31549" s="1" t="s">
        <v>111</v>
      </c>
    </row>
    <row r="31550" spans="1:14" x14ac:dyDescent="0.35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18</v>
      </c>
      <c r="E31550" s="1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208</v>
      </c>
      <c r="L31550" s="1" t="s">
        <v>19</v>
      </c>
      <c r="M31550" s="1" t="s">
        <v>20</v>
      </c>
      <c r="N31550" s="1" t="s">
        <v>21</v>
      </c>
    </row>
    <row r="31551" spans="1:14" x14ac:dyDescent="0.35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5</v>
      </c>
      <c r="E31551" s="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 s="1">
        <v>20.75</v>
      </c>
      <c r="J31551" s="1">
        <v>20.75</v>
      </c>
      <c r="K31551" s="1" t="s">
        <v>208</v>
      </c>
      <c r="L31551" s="1" t="s">
        <v>23</v>
      </c>
      <c r="M31551" s="1" t="s">
        <v>56</v>
      </c>
      <c r="N31551" s="1" t="s">
        <v>57</v>
      </c>
    </row>
    <row r="31552" spans="1:14" x14ac:dyDescent="0.35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57</v>
      </c>
      <c r="E31552" s="1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 s="1">
        <v>16</v>
      </c>
      <c r="J31552" s="1">
        <v>16</v>
      </c>
      <c r="K31552" s="1" t="s">
        <v>207</v>
      </c>
      <c r="L31552" s="1" t="s">
        <v>19</v>
      </c>
      <c r="M31552" s="1" t="s">
        <v>106</v>
      </c>
      <c r="N31552" s="1" t="s">
        <v>107</v>
      </c>
    </row>
    <row r="31553" spans="1:14" x14ac:dyDescent="0.35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68</v>
      </c>
      <c r="E31553" s="1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 s="1">
        <v>20.75</v>
      </c>
      <c r="J31553" s="1">
        <v>20.75</v>
      </c>
      <c r="K31553" s="1" t="s">
        <v>208</v>
      </c>
      <c r="L31553" s="1" t="s">
        <v>30</v>
      </c>
      <c r="M31553" s="1" t="s">
        <v>38</v>
      </c>
      <c r="N31553" s="1" t="s">
        <v>39</v>
      </c>
    </row>
    <row r="31554" spans="1:14" x14ac:dyDescent="0.35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59</v>
      </c>
      <c r="E31554" s="1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207</v>
      </c>
      <c r="L31554" s="1" t="s">
        <v>19</v>
      </c>
      <c r="M31554" s="1" t="s">
        <v>59</v>
      </c>
      <c r="N31554" s="1" t="s">
        <v>60</v>
      </c>
    </row>
    <row r="31555" spans="1:14" x14ac:dyDescent="0.35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5</v>
      </c>
      <c r="E31555" s="1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 s="1">
        <v>20.25</v>
      </c>
      <c r="J31555" s="1">
        <v>20.25</v>
      </c>
      <c r="K31555" s="1" t="s">
        <v>208</v>
      </c>
      <c r="L31555" s="1" t="s">
        <v>19</v>
      </c>
      <c r="M31555" s="1" t="s">
        <v>106</v>
      </c>
      <c r="N31555" s="1" t="s">
        <v>107</v>
      </c>
    </row>
    <row r="31556" spans="1:14" x14ac:dyDescent="0.35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3</v>
      </c>
      <c r="E31556" s="1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208</v>
      </c>
      <c r="L31556" s="1" t="s">
        <v>23</v>
      </c>
      <c r="M31556" s="1" t="s">
        <v>84</v>
      </c>
      <c r="N31556" s="1" t="s">
        <v>85</v>
      </c>
    </row>
    <row r="31557" spans="1:14" x14ac:dyDescent="0.35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46</v>
      </c>
      <c r="E31557" s="1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 s="1">
        <v>12</v>
      </c>
      <c r="J31557" s="1">
        <v>12</v>
      </c>
      <c r="K31557" s="1" t="s">
        <v>210</v>
      </c>
      <c r="L31557" s="1" t="s">
        <v>12</v>
      </c>
      <c r="M31557" s="1" t="s">
        <v>16</v>
      </c>
      <c r="N31557" s="1" t="s">
        <v>17</v>
      </c>
    </row>
    <row r="31558" spans="1:14" x14ac:dyDescent="0.35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3</v>
      </c>
      <c r="E31558" s="1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210</v>
      </c>
      <c r="L31558" s="1" t="s">
        <v>23</v>
      </c>
      <c r="M31558" s="1" t="s">
        <v>44</v>
      </c>
      <c r="N31558" s="1" t="s">
        <v>45</v>
      </c>
    </row>
    <row r="31559" spans="1:14" x14ac:dyDescent="0.35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0</v>
      </c>
      <c r="E31559" s="1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 s="1">
        <v>23.649999618530273</v>
      </c>
      <c r="J31559" s="1">
        <v>23.649999618530273</v>
      </c>
      <c r="K31559" s="1" t="s">
        <v>210</v>
      </c>
      <c r="L31559" s="1" t="s">
        <v>23</v>
      </c>
      <c r="M31559" s="1" t="s">
        <v>161</v>
      </c>
      <c r="N31559" s="1" t="s">
        <v>162</v>
      </c>
    </row>
    <row r="31560" spans="1:14" x14ac:dyDescent="0.35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2</v>
      </c>
      <c r="E31560" s="1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207</v>
      </c>
      <c r="L31560" s="1" t="s">
        <v>30</v>
      </c>
      <c r="M31560" s="1" t="s">
        <v>70</v>
      </c>
      <c r="N31560" s="1" t="s">
        <v>71</v>
      </c>
    </row>
    <row r="31561" spans="1:14" x14ac:dyDescent="0.35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37</v>
      </c>
      <c r="E31561" s="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210</v>
      </c>
      <c r="L31561" s="1" t="s">
        <v>30</v>
      </c>
      <c r="M31561" s="1" t="s">
        <v>38</v>
      </c>
      <c r="N31561" s="1" t="s">
        <v>39</v>
      </c>
    </row>
    <row r="31562" spans="1:14" x14ac:dyDescent="0.35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46</v>
      </c>
      <c r="E31562" s="1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210</v>
      </c>
      <c r="L31562" s="1" t="s">
        <v>30</v>
      </c>
      <c r="M31562" s="1" t="s">
        <v>31</v>
      </c>
      <c r="N31562" s="1" t="s">
        <v>32</v>
      </c>
    </row>
    <row r="31563" spans="1:14" x14ac:dyDescent="0.35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69</v>
      </c>
      <c r="E31563" s="1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 s="1">
        <v>20.75</v>
      </c>
      <c r="J31563" s="1">
        <v>20.75</v>
      </c>
      <c r="K31563" s="1" t="s">
        <v>208</v>
      </c>
      <c r="L31563" s="1" t="s">
        <v>30</v>
      </c>
      <c r="M31563" s="1" t="s">
        <v>70</v>
      </c>
      <c r="N31563" s="1" t="s">
        <v>71</v>
      </c>
    </row>
    <row r="31564" spans="1:14" x14ac:dyDescent="0.35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3</v>
      </c>
      <c r="E31564" s="1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208</v>
      </c>
      <c r="L31564" s="1" t="s">
        <v>12</v>
      </c>
      <c r="M31564" s="1" t="s">
        <v>74</v>
      </c>
      <c r="N31564" s="1" t="s">
        <v>75</v>
      </c>
    </row>
    <row r="31565" spans="1:14" x14ac:dyDescent="0.35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29</v>
      </c>
      <c r="E31565" s="1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 s="1">
        <v>20.75</v>
      </c>
      <c r="J31565" s="1">
        <v>20.75</v>
      </c>
      <c r="K31565" s="1" t="s">
        <v>208</v>
      </c>
      <c r="L31565" s="1" t="s">
        <v>30</v>
      </c>
      <c r="M31565" s="1" t="s">
        <v>31</v>
      </c>
      <c r="N31565" s="1" t="s">
        <v>32</v>
      </c>
    </row>
    <row r="31566" spans="1:14" x14ac:dyDescent="0.35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5</v>
      </c>
      <c r="E31566" s="1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207</v>
      </c>
      <c r="L31566" s="1" t="s">
        <v>30</v>
      </c>
      <c r="M31566" s="1" t="s">
        <v>78</v>
      </c>
      <c r="N31566" s="1" t="s">
        <v>79</v>
      </c>
    </row>
    <row r="31567" spans="1:14" x14ac:dyDescent="0.35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4</v>
      </c>
      <c r="E31567" s="1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 s="1">
        <v>16.75</v>
      </c>
      <c r="J31567" s="1">
        <v>16.75</v>
      </c>
      <c r="K31567" s="1" t="s">
        <v>207</v>
      </c>
      <c r="L31567" s="1" t="s">
        <v>30</v>
      </c>
      <c r="M31567" s="1" t="s">
        <v>38</v>
      </c>
      <c r="N31567" s="1" t="s">
        <v>39</v>
      </c>
    </row>
    <row r="31568" spans="1:14" x14ac:dyDescent="0.35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6</v>
      </c>
      <c r="E31568" s="1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 s="1">
        <v>16</v>
      </c>
      <c r="J31568" s="1">
        <v>16</v>
      </c>
      <c r="K31568" s="1" t="s">
        <v>207</v>
      </c>
      <c r="L31568" s="1" t="s">
        <v>19</v>
      </c>
      <c r="M31568" s="1" t="s">
        <v>27</v>
      </c>
      <c r="N31568" s="1" t="s">
        <v>28</v>
      </c>
    </row>
    <row r="31569" spans="1:14" x14ac:dyDescent="0.35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37</v>
      </c>
      <c r="E31569" s="1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 s="1">
        <v>16.5</v>
      </c>
      <c r="J31569" s="1">
        <v>16.5</v>
      </c>
      <c r="K31569" s="1" t="s">
        <v>208</v>
      </c>
      <c r="L31569" s="1" t="s">
        <v>12</v>
      </c>
      <c r="M31569" s="1" t="s">
        <v>13</v>
      </c>
      <c r="N31569" s="1" t="s">
        <v>14</v>
      </c>
    </row>
    <row r="31570" spans="1:14" x14ac:dyDescent="0.35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08</v>
      </c>
      <c r="E31570" s="1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208</v>
      </c>
      <c r="L31570" s="1" t="s">
        <v>12</v>
      </c>
      <c r="M31570" s="1" t="s">
        <v>90</v>
      </c>
      <c r="N31570" s="1" t="s">
        <v>91</v>
      </c>
    </row>
    <row r="31571" spans="1:14" x14ac:dyDescent="0.35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1</v>
      </c>
      <c r="E31571" s="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207</v>
      </c>
      <c r="L31571" s="1" t="s">
        <v>12</v>
      </c>
      <c r="M31571" s="1" t="s">
        <v>13</v>
      </c>
      <c r="N31571" s="1" t="s">
        <v>14</v>
      </c>
    </row>
    <row r="31572" spans="1:14" x14ac:dyDescent="0.35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5</v>
      </c>
      <c r="E31572" s="1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207</v>
      </c>
      <c r="L31572" s="1" t="s">
        <v>12</v>
      </c>
      <c r="M31572" s="1" t="s">
        <v>74</v>
      </c>
      <c r="N31572" s="1" t="s">
        <v>75</v>
      </c>
    </row>
    <row r="31573" spans="1:14" x14ac:dyDescent="0.35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4</v>
      </c>
      <c r="E31573" s="1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 s="1">
        <v>12</v>
      </c>
      <c r="J31573" s="1">
        <v>12</v>
      </c>
      <c r="K31573" s="1" t="s">
        <v>210</v>
      </c>
      <c r="L31573" s="1" t="s">
        <v>19</v>
      </c>
      <c r="M31573" s="1" t="s">
        <v>27</v>
      </c>
      <c r="N31573" s="1" t="s">
        <v>28</v>
      </c>
    </row>
    <row r="31574" spans="1:14" x14ac:dyDescent="0.35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5</v>
      </c>
      <c r="E31574" s="1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207</v>
      </c>
      <c r="L31574" s="1" t="s">
        <v>19</v>
      </c>
      <c r="M31574" s="1" t="s">
        <v>87</v>
      </c>
      <c r="N31574" s="1" t="s">
        <v>88</v>
      </c>
    </row>
    <row r="31575" spans="1:14" x14ac:dyDescent="0.35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2</v>
      </c>
      <c r="E31575" s="1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 s="1">
        <v>9.75</v>
      </c>
      <c r="J31575" s="1">
        <v>9.75</v>
      </c>
      <c r="K31575" s="1" t="s">
        <v>210</v>
      </c>
      <c r="L31575" s="1" t="s">
        <v>12</v>
      </c>
      <c r="M31575" s="1" t="s">
        <v>74</v>
      </c>
      <c r="N31575" s="1" t="s">
        <v>75</v>
      </c>
    </row>
    <row r="31576" spans="1:14" x14ac:dyDescent="0.35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37</v>
      </c>
      <c r="E31576" s="1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208</v>
      </c>
      <c r="L31576" s="1" t="s">
        <v>12</v>
      </c>
      <c r="M31576" s="1" t="s">
        <v>13</v>
      </c>
      <c r="N31576" s="1" t="s">
        <v>14</v>
      </c>
    </row>
    <row r="31577" spans="1:14" x14ac:dyDescent="0.35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2</v>
      </c>
      <c r="E31577" s="1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 s="1">
        <v>16</v>
      </c>
      <c r="J31577" s="1">
        <v>16</v>
      </c>
      <c r="K31577" s="1" t="s">
        <v>207</v>
      </c>
      <c r="L31577" s="1" t="s">
        <v>12</v>
      </c>
      <c r="M31577" s="1" t="s">
        <v>51</v>
      </c>
      <c r="N31577" s="1" t="s">
        <v>52</v>
      </c>
    </row>
    <row r="31578" spans="1:14" x14ac:dyDescent="0.35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5</v>
      </c>
      <c r="E31578" s="1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208</v>
      </c>
      <c r="L31578" s="1" t="s">
        <v>23</v>
      </c>
      <c r="M31578" s="1" t="s">
        <v>56</v>
      </c>
      <c r="N31578" s="1" t="s">
        <v>57</v>
      </c>
    </row>
    <row r="31579" spans="1:14" x14ac:dyDescent="0.35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2</v>
      </c>
      <c r="E31579" s="1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207</v>
      </c>
      <c r="L31579" s="1" t="s">
        <v>30</v>
      </c>
      <c r="M31579" s="1" t="s">
        <v>70</v>
      </c>
      <c r="N31579" s="1" t="s">
        <v>71</v>
      </c>
    </row>
    <row r="31580" spans="1:14" x14ac:dyDescent="0.35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28</v>
      </c>
      <c r="E31580" s="1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 s="1">
        <v>10.5</v>
      </c>
      <c r="J31580" s="1">
        <v>10.5</v>
      </c>
      <c r="K31580" s="1" t="s">
        <v>210</v>
      </c>
      <c r="L31580" s="1" t="s">
        <v>12</v>
      </c>
      <c r="M31580" s="1" t="s">
        <v>13</v>
      </c>
      <c r="N31580" s="1" t="s">
        <v>14</v>
      </c>
    </row>
    <row r="31581" spans="1:14" x14ac:dyDescent="0.35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5</v>
      </c>
      <c r="E31581" s="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 s="1">
        <v>12.5</v>
      </c>
      <c r="J31581" s="1">
        <v>12.5</v>
      </c>
      <c r="K31581" s="1" t="s">
        <v>207</v>
      </c>
      <c r="L31581" s="1" t="s">
        <v>12</v>
      </c>
      <c r="M31581" s="1" t="s">
        <v>74</v>
      </c>
      <c r="N31581" s="1" t="s">
        <v>75</v>
      </c>
    </row>
    <row r="31582" spans="1:14" x14ac:dyDescent="0.35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4</v>
      </c>
      <c r="E31582" s="1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210</v>
      </c>
      <c r="L31582" s="1" t="s">
        <v>23</v>
      </c>
      <c r="M31582" s="1" t="s">
        <v>110</v>
      </c>
      <c r="N31582" s="1" t="s">
        <v>111</v>
      </c>
    </row>
    <row r="31583" spans="1:14" x14ac:dyDescent="0.35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38</v>
      </c>
      <c r="E31583" s="1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 s="1">
        <v>11</v>
      </c>
      <c r="J31583" s="1">
        <v>11</v>
      </c>
      <c r="K31583" s="1" t="s">
        <v>210</v>
      </c>
      <c r="L31583" s="1" t="s">
        <v>12</v>
      </c>
      <c r="M31583" s="1" t="s">
        <v>126</v>
      </c>
      <c r="N31583" s="1" t="s">
        <v>127</v>
      </c>
    </row>
    <row r="31584" spans="1:14" x14ac:dyDescent="0.35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1</v>
      </c>
      <c r="E31584" s="1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210</v>
      </c>
      <c r="L31584" s="1" t="s">
        <v>30</v>
      </c>
      <c r="M31584" s="1" t="s">
        <v>78</v>
      </c>
      <c r="N31584" s="1" t="s">
        <v>79</v>
      </c>
    </row>
    <row r="31585" spans="1:14" x14ac:dyDescent="0.35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46</v>
      </c>
      <c r="E31585" s="1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 s="1">
        <v>12</v>
      </c>
      <c r="J31585" s="1">
        <v>12</v>
      </c>
      <c r="K31585" s="1" t="s">
        <v>210</v>
      </c>
      <c r="L31585" s="1" t="s">
        <v>12</v>
      </c>
      <c r="M31585" s="1" t="s">
        <v>16</v>
      </c>
      <c r="N31585" s="1" t="s">
        <v>17</v>
      </c>
    </row>
    <row r="31586" spans="1:14" x14ac:dyDescent="0.35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0</v>
      </c>
      <c r="E31586" s="1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207</v>
      </c>
      <c r="L31586" s="1" t="s">
        <v>30</v>
      </c>
      <c r="M31586" s="1" t="s">
        <v>120</v>
      </c>
      <c r="N31586" s="1" t="s">
        <v>121</v>
      </c>
    </row>
    <row r="31587" spans="1:14" x14ac:dyDescent="0.35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18</v>
      </c>
      <c r="E31587" s="1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 s="1">
        <v>18.5</v>
      </c>
      <c r="J31587" s="1">
        <v>18.5</v>
      </c>
      <c r="K31587" s="1" t="s">
        <v>208</v>
      </c>
      <c r="L31587" s="1" t="s">
        <v>19</v>
      </c>
      <c r="M31587" s="1" t="s">
        <v>20</v>
      </c>
      <c r="N31587" s="1" t="s">
        <v>21</v>
      </c>
    </row>
    <row r="31588" spans="1:14" x14ac:dyDescent="0.35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86</v>
      </c>
      <c r="E31588" s="1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 s="1">
        <v>17.950000762939453</v>
      </c>
      <c r="J31588" s="1">
        <v>17.950000762939453</v>
      </c>
      <c r="K31588" s="1" t="s">
        <v>208</v>
      </c>
      <c r="L31588" s="1" t="s">
        <v>19</v>
      </c>
      <c r="M31588" s="1" t="s">
        <v>87</v>
      </c>
      <c r="N31588" s="1" t="s">
        <v>88</v>
      </c>
    </row>
    <row r="31589" spans="1:14" x14ac:dyDescent="0.35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5</v>
      </c>
      <c r="E31589" s="1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 s="1">
        <v>12.5</v>
      </c>
      <c r="J31589" s="1">
        <v>12.5</v>
      </c>
      <c r="K31589" s="1" t="s">
        <v>207</v>
      </c>
      <c r="L31589" s="1" t="s">
        <v>12</v>
      </c>
      <c r="M31589" s="1" t="s">
        <v>74</v>
      </c>
      <c r="N31589" s="1" t="s">
        <v>75</v>
      </c>
    </row>
    <row r="31590" spans="1:14" x14ac:dyDescent="0.35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47</v>
      </c>
      <c r="E31590" s="1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208</v>
      </c>
      <c r="L31590" s="1" t="s">
        <v>23</v>
      </c>
      <c r="M31590" s="1" t="s">
        <v>44</v>
      </c>
      <c r="N31590" s="1" t="s">
        <v>45</v>
      </c>
    </row>
    <row r="31591" spans="1:14" x14ac:dyDescent="0.35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29</v>
      </c>
      <c r="E31591" s="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208</v>
      </c>
      <c r="L31591" s="1" t="s">
        <v>30</v>
      </c>
      <c r="M31591" s="1" t="s">
        <v>31</v>
      </c>
      <c r="N31591" s="1" t="s">
        <v>32</v>
      </c>
    </row>
    <row r="31592" spans="1:14" x14ac:dyDescent="0.35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46</v>
      </c>
      <c r="E31592" s="1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210</v>
      </c>
      <c r="L31592" s="1" t="s">
        <v>30</v>
      </c>
      <c r="M31592" s="1" t="s">
        <v>31</v>
      </c>
      <c r="N31592" s="1" t="s">
        <v>32</v>
      </c>
    </row>
    <row r="31593" spans="1:14" x14ac:dyDescent="0.35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2</v>
      </c>
      <c r="E31593" s="1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 s="1">
        <v>20.75</v>
      </c>
      <c r="J31593" s="1">
        <v>20.75</v>
      </c>
      <c r="K31593" s="1" t="s">
        <v>208</v>
      </c>
      <c r="L31593" s="1" t="s">
        <v>23</v>
      </c>
      <c r="M31593" s="1" t="s">
        <v>24</v>
      </c>
      <c r="N31593" s="1" t="s">
        <v>25</v>
      </c>
    </row>
    <row r="31594" spans="1:14" x14ac:dyDescent="0.35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2</v>
      </c>
      <c r="E31594" s="1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 s="1">
        <v>9.75</v>
      </c>
      <c r="J31594" s="1">
        <v>9.75</v>
      </c>
      <c r="K31594" s="1" t="s">
        <v>210</v>
      </c>
      <c r="L31594" s="1" t="s">
        <v>12</v>
      </c>
      <c r="M31594" s="1" t="s">
        <v>74</v>
      </c>
      <c r="N31594" s="1" t="s">
        <v>75</v>
      </c>
    </row>
    <row r="31595" spans="1:14" x14ac:dyDescent="0.35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66</v>
      </c>
      <c r="E31595" s="1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 s="1">
        <v>16.5</v>
      </c>
      <c r="J31595" s="1">
        <v>16.5</v>
      </c>
      <c r="K31595" s="1" t="s">
        <v>207</v>
      </c>
      <c r="L31595" s="1" t="s">
        <v>23</v>
      </c>
      <c r="M31595" s="1" t="s">
        <v>84</v>
      </c>
      <c r="N31595" s="1" t="s">
        <v>85</v>
      </c>
    </row>
    <row r="31596" spans="1:14" x14ac:dyDescent="0.35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45</v>
      </c>
      <c r="E31596" s="1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 s="1">
        <v>12.5</v>
      </c>
      <c r="J31596" s="1">
        <v>12.5</v>
      </c>
      <c r="K31596" s="1" t="s">
        <v>210</v>
      </c>
      <c r="L31596" s="1" t="s">
        <v>23</v>
      </c>
      <c r="M31596" s="1" t="s">
        <v>56</v>
      </c>
      <c r="N31596" s="1" t="s">
        <v>57</v>
      </c>
    </row>
    <row r="31597" spans="1:14" x14ac:dyDescent="0.35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5</v>
      </c>
      <c r="E31597" s="1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 s="1">
        <v>16</v>
      </c>
      <c r="J31597" s="1">
        <v>16</v>
      </c>
      <c r="K31597" s="1" t="s">
        <v>207</v>
      </c>
      <c r="L31597" s="1" t="s">
        <v>12</v>
      </c>
      <c r="M31597" s="1" t="s">
        <v>16</v>
      </c>
      <c r="N31597" s="1" t="s">
        <v>17</v>
      </c>
    </row>
    <row r="31598" spans="1:14" x14ac:dyDescent="0.35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0</v>
      </c>
      <c r="E31598" s="1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 s="1">
        <v>20.5</v>
      </c>
      <c r="J31598" s="1">
        <v>20.5</v>
      </c>
      <c r="K31598" s="1" t="s">
        <v>208</v>
      </c>
      <c r="L31598" s="1" t="s">
        <v>12</v>
      </c>
      <c r="M31598" s="1" t="s">
        <v>51</v>
      </c>
      <c r="N31598" s="1" t="s">
        <v>52</v>
      </c>
    </row>
    <row r="31599" spans="1:14" x14ac:dyDescent="0.35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18</v>
      </c>
      <c r="E31599" s="1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 s="1">
        <v>20.25</v>
      </c>
      <c r="J31599" s="1">
        <v>20.25</v>
      </c>
      <c r="K31599" s="1" t="s">
        <v>208</v>
      </c>
      <c r="L31599" s="1" t="s">
        <v>19</v>
      </c>
      <c r="M31599" s="1" t="s">
        <v>62</v>
      </c>
      <c r="N31599" s="1" t="s">
        <v>63</v>
      </c>
    </row>
    <row r="31600" spans="1:14" x14ac:dyDescent="0.35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0</v>
      </c>
      <c r="E31600" s="1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 s="1">
        <v>20.5</v>
      </c>
      <c r="J31600" s="1">
        <v>20.5</v>
      </c>
      <c r="K31600" s="1" t="s">
        <v>208</v>
      </c>
      <c r="L31600" s="1" t="s">
        <v>12</v>
      </c>
      <c r="M31600" s="1" t="s">
        <v>51</v>
      </c>
      <c r="N31600" s="1" t="s">
        <v>52</v>
      </c>
    </row>
    <row r="31601" spans="1:14" x14ac:dyDescent="0.35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0</v>
      </c>
      <c r="E31601" s="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 s="1">
        <v>12</v>
      </c>
      <c r="J31601" s="1">
        <v>12</v>
      </c>
      <c r="K31601" s="1" t="s">
        <v>210</v>
      </c>
      <c r="L31601" s="1" t="s">
        <v>12</v>
      </c>
      <c r="M31601" s="1" t="s">
        <v>41</v>
      </c>
      <c r="N31601" s="1" t="s">
        <v>42</v>
      </c>
    </row>
    <row r="31602" spans="1:14" x14ac:dyDescent="0.35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09</v>
      </c>
      <c r="E31602" s="1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208</v>
      </c>
      <c r="L31602" s="1" t="s">
        <v>23</v>
      </c>
      <c r="M31602" s="1" t="s">
        <v>110</v>
      </c>
      <c r="N31602" s="1" t="s">
        <v>111</v>
      </c>
    </row>
    <row r="31603" spans="1:14" x14ac:dyDescent="0.35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18</v>
      </c>
      <c r="E31603" s="1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 s="1">
        <v>18.5</v>
      </c>
      <c r="J31603" s="1">
        <v>18.5</v>
      </c>
      <c r="K31603" s="1" t="s">
        <v>208</v>
      </c>
      <c r="L31603" s="1" t="s">
        <v>19</v>
      </c>
      <c r="M31603" s="1" t="s">
        <v>20</v>
      </c>
      <c r="N31603" s="1" t="s">
        <v>21</v>
      </c>
    </row>
    <row r="31604" spans="1:14" x14ac:dyDescent="0.35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49</v>
      </c>
      <c r="E31604" s="1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 s="1">
        <v>16</v>
      </c>
      <c r="J31604" s="1">
        <v>16</v>
      </c>
      <c r="K31604" s="1" t="s">
        <v>207</v>
      </c>
      <c r="L31604" s="1" t="s">
        <v>19</v>
      </c>
      <c r="M31604" s="1" t="s">
        <v>62</v>
      </c>
      <c r="N31604" s="1" t="s">
        <v>63</v>
      </c>
    </row>
    <row r="31605" spans="1:14" x14ac:dyDescent="0.35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5</v>
      </c>
      <c r="E31605" s="1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 s="1">
        <v>14.75</v>
      </c>
      <c r="J31605" s="1">
        <v>14.75</v>
      </c>
      <c r="K31605" s="1" t="s">
        <v>207</v>
      </c>
      <c r="L31605" s="1" t="s">
        <v>19</v>
      </c>
      <c r="M31605" s="1" t="s">
        <v>87</v>
      </c>
      <c r="N31605" s="1" t="s">
        <v>88</v>
      </c>
    </row>
    <row r="31606" spans="1:14" x14ac:dyDescent="0.35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76</v>
      </c>
      <c r="E31606" s="1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210</v>
      </c>
      <c r="L31606" s="1" t="s">
        <v>30</v>
      </c>
      <c r="M31606" s="1" t="s">
        <v>70</v>
      </c>
      <c r="N31606" s="1" t="s">
        <v>71</v>
      </c>
    </row>
    <row r="31607" spans="1:14" x14ac:dyDescent="0.35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0</v>
      </c>
      <c r="E31607" s="1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207</v>
      </c>
      <c r="L31607" s="1" t="s">
        <v>30</v>
      </c>
      <c r="M31607" s="1" t="s">
        <v>120</v>
      </c>
      <c r="N31607" s="1" t="s">
        <v>121</v>
      </c>
    </row>
    <row r="31608" spans="1:14" x14ac:dyDescent="0.35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4</v>
      </c>
      <c r="E31608" s="1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 s="1">
        <v>16</v>
      </c>
      <c r="J31608" s="1">
        <v>16</v>
      </c>
      <c r="K31608" s="1" t="s">
        <v>207</v>
      </c>
      <c r="L31608" s="1" t="s">
        <v>19</v>
      </c>
      <c r="M31608" s="1" t="s">
        <v>48</v>
      </c>
      <c r="N31608" s="1" t="s">
        <v>49</v>
      </c>
    </row>
    <row r="31609" spans="1:14" x14ac:dyDescent="0.35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59</v>
      </c>
      <c r="E31609" s="1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 s="1">
        <v>16.5</v>
      </c>
      <c r="J31609" s="1">
        <v>16.5</v>
      </c>
      <c r="K31609" s="1" t="s">
        <v>207</v>
      </c>
      <c r="L31609" s="1" t="s">
        <v>19</v>
      </c>
      <c r="M31609" s="1" t="s">
        <v>59</v>
      </c>
      <c r="N31609" s="1" t="s">
        <v>60</v>
      </c>
    </row>
    <row r="31610" spans="1:14" x14ac:dyDescent="0.35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2</v>
      </c>
      <c r="E31610" s="1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 s="1">
        <v>9.75</v>
      </c>
      <c r="J31610" s="1">
        <v>9.75</v>
      </c>
      <c r="K31610" s="1" t="s">
        <v>210</v>
      </c>
      <c r="L31610" s="1" t="s">
        <v>12</v>
      </c>
      <c r="M31610" s="1" t="s">
        <v>74</v>
      </c>
      <c r="N31610" s="1" t="s">
        <v>75</v>
      </c>
    </row>
    <row r="31611" spans="1:14" x14ac:dyDescent="0.35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3</v>
      </c>
      <c r="E31611" s="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 s="1">
        <v>16.5</v>
      </c>
      <c r="J31611" s="1">
        <v>16.5</v>
      </c>
      <c r="K31611" s="1" t="s">
        <v>207</v>
      </c>
      <c r="L31611" s="1" t="s">
        <v>23</v>
      </c>
      <c r="M31611" s="1" t="s">
        <v>24</v>
      </c>
      <c r="N31611" s="1" t="s">
        <v>25</v>
      </c>
    </row>
    <row r="31612" spans="1:14" x14ac:dyDescent="0.35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37</v>
      </c>
      <c r="E31612" s="1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210</v>
      </c>
      <c r="L31612" s="1" t="s">
        <v>30</v>
      </c>
      <c r="M31612" s="1" t="s">
        <v>38</v>
      </c>
      <c r="N31612" s="1" t="s">
        <v>39</v>
      </c>
    </row>
    <row r="31613" spans="1:14" x14ac:dyDescent="0.35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3</v>
      </c>
      <c r="E31613" s="1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 s="1">
        <v>14.5</v>
      </c>
      <c r="J31613" s="1">
        <v>14.5</v>
      </c>
      <c r="K31613" s="1" t="s">
        <v>207</v>
      </c>
      <c r="L31613" s="1" t="s">
        <v>12</v>
      </c>
      <c r="M31613" s="1" t="s">
        <v>126</v>
      </c>
      <c r="N31613" s="1" t="s">
        <v>127</v>
      </c>
    </row>
    <row r="31614" spans="1:14" x14ac:dyDescent="0.35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2</v>
      </c>
      <c r="E31614" s="1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 s="1">
        <v>12</v>
      </c>
      <c r="J31614" s="1">
        <v>12</v>
      </c>
      <c r="K31614" s="1" t="s">
        <v>210</v>
      </c>
      <c r="L31614" s="1" t="s">
        <v>19</v>
      </c>
      <c r="M31614" s="1" t="s">
        <v>106</v>
      </c>
      <c r="N31614" s="1" t="s">
        <v>107</v>
      </c>
    </row>
    <row r="31615" spans="1:14" x14ac:dyDescent="0.35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47</v>
      </c>
      <c r="E31615" s="1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 s="1">
        <v>20.75</v>
      </c>
      <c r="J31615" s="1">
        <v>20.75</v>
      </c>
      <c r="K31615" s="1" t="s">
        <v>208</v>
      </c>
      <c r="L31615" s="1" t="s">
        <v>23</v>
      </c>
      <c r="M31615" s="1" t="s">
        <v>44</v>
      </c>
      <c r="N31615" s="1" t="s">
        <v>45</v>
      </c>
    </row>
    <row r="31616" spans="1:14" x14ac:dyDescent="0.35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3</v>
      </c>
      <c r="E31616" s="1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208</v>
      </c>
      <c r="L31616" s="1" t="s">
        <v>12</v>
      </c>
      <c r="M31616" s="1" t="s">
        <v>74</v>
      </c>
      <c r="N31616" s="1" t="s">
        <v>75</v>
      </c>
    </row>
    <row r="31617" spans="1:14" x14ac:dyDescent="0.35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66</v>
      </c>
      <c r="E31617" s="1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 s="1">
        <v>16.5</v>
      </c>
      <c r="J31617" s="1">
        <v>16.5</v>
      </c>
      <c r="K31617" s="1" t="s">
        <v>207</v>
      </c>
      <c r="L31617" s="1" t="s">
        <v>23</v>
      </c>
      <c r="M31617" s="1" t="s">
        <v>84</v>
      </c>
      <c r="N31617" s="1" t="s">
        <v>85</v>
      </c>
    </row>
    <row r="31618" spans="1:14" x14ac:dyDescent="0.35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5</v>
      </c>
      <c r="E31618" s="1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207</v>
      </c>
      <c r="L31618" s="1" t="s">
        <v>19</v>
      </c>
      <c r="M31618" s="1" t="s">
        <v>87</v>
      </c>
      <c r="N31618" s="1" t="s">
        <v>88</v>
      </c>
    </row>
    <row r="31619" spans="1:14" x14ac:dyDescent="0.35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57</v>
      </c>
      <c r="E31619" s="1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 s="1">
        <v>16</v>
      </c>
      <c r="J31619" s="1">
        <v>16</v>
      </c>
      <c r="K31619" s="1" t="s">
        <v>207</v>
      </c>
      <c r="L31619" s="1" t="s">
        <v>19</v>
      </c>
      <c r="M31619" s="1" t="s">
        <v>106</v>
      </c>
      <c r="N31619" s="1" t="s">
        <v>107</v>
      </c>
    </row>
    <row r="31620" spans="1:14" x14ac:dyDescent="0.35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09</v>
      </c>
      <c r="E31620" s="1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208</v>
      </c>
      <c r="L31620" s="1" t="s">
        <v>23</v>
      </c>
      <c r="M31620" s="1" t="s">
        <v>110</v>
      </c>
      <c r="N31620" s="1" t="s">
        <v>111</v>
      </c>
    </row>
    <row r="31621" spans="1:14" x14ac:dyDescent="0.35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4</v>
      </c>
      <c r="E31621" s="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207</v>
      </c>
      <c r="L31621" s="1" t="s">
        <v>19</v>
      </c>
      <c r="M31621" s="1" t="s">
        <v>97</v>
      </c>
      <c r="N31621" s="1" t="s">
        <v>98</v>
      </c>
    </row>
    <row r="31622" spans="1:14" x14ac:dyDescent="0.35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3</v>
      </c>
      <c r="E31622" s="1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208</v>
      </c>
      <c r="L31622" s="1" t="s">
        <v>12</v>
      </c>
      <c r="M31622" s="1" t="s">
        <v>74</v>
      </c>
      <c r="N31622" s="1" t="s">
        <v>75</v>
      </c>
    </row>
    <row r="31623" spans="1:14" x14ac:dyDescent="0.35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29</v>
      </c>
      <c r="E31623" s="1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208</v>
      </c>
      <c r="L31623" s="1" t="s">
        <v>30</v>
      </c>
      <c r="M31623" s="1" t="s">
        <v>31</v>
      </c>
      <c r="N31623" s="1" t="s">
        <v>32</v>
      </c>
    </row>
    <row r="31624" spans="1:14" x14ac:dyDescent="0.35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08</v>
      </c>
      <c r="E31624" s="1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 s="1">
        <v>20.5</v>
      </c>
      <c r="J31624" s="1">
        <v>20.5</v>
      </c>
      <c r="K31624" s="1" t="s">
        <v>208</v>
      </c>
      <c r="L31624" s="1" t="s">
        <v>12</v>
      </c>
      <c r="M31624" s="1" t="s">
        <v>90</v>
      </c>
      <c r="N31624" s="1" t="s">
        <v>91</v>
      </c>
    </row>
    <row r="31625" spans="1:14" x14ac:dyDescent="0.35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0</v>
      </c>
      <c r="E31625" s="1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 s="1">
        <v>12</v>
      </c>
      <c r="J31625" s="1">
        <v>12</v>
      </c>
      <c r="K31625" s="1" t="s">
        <v>210</v>
      </c>
      <c r="L31625" s="1" t="s">
        <v>12</v>
      </c>
      <c r="M31625" s="1" t="s">
        <v>81</v>
      </c>
      <c r="N31625" s="1" t="s">
        <v>82</v>
      </c>
    </row>
    <row r="31626" spans="1:14" x14ac:dyDescent="0.35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5</v>
      </c>
      <c r="E31626" s="1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 s="1">
        <v>16</v>
      </c>
      <c r="J31626" s="1">
        <v>16</v>
      </c>
      <c r="K31626" s="1" t="s">
        <v>207</v>
      </c>
      <c r="L31626" s="1" t="s">
        <v>12</v>
      </c>
      <c r="M31626" s="1" t="s">
        <v>16</v>
      </c>
      <c r="N31626" s="1" t="s">
        <v>17</v>
      </c>
    </row>
    <row r="31627" spans="1:14" x14ac:dyDescent="0.35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45</v>
      </c>
      <c r="E31627" s="1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 s="1">
        <v>12.5</v>
      </c>
      <c r="J31627" s="1">
        <v>12.5</v>
      </c>
      <c r="K31627" s="1" t="s">
        <v>210</v>
      </c>
      <c r="L31627" s="1" t="s">
        <v>23</v>
      </c>
      <c r="M31627" s="1" t="s">
        <v>56</v>
      </c>
      <c r="N31627" s="1" t="s">
        <v>57</v>
      </c>
    </row>
    <row r="31628" spans="1:14" x14ac:dyDescent="0.35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29</v>
      </c>
      <c r="E31628" s="1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208</v>
      </c>
      <c r="L31628" s="1" t="s">
        <v>30</v>
      </c>
      <c r="M31628" s="1" t="s">
        <v>31</v>
      </c>
      <c r="N31628" s="1" t="s">
        <v>32</v>
      </c>
    </row>
    <row r="31629" spans="1:14" x14ac:dyDescent="0.35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46</v>
      </c>
      <c r="E31629" s="1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 s="1">
        <v>12.75</v>
      </c>
      <c r="J31629" s="1">
        <v>12.75</v>
      </c>
      <c r="K31629" s="1" t="s">
        <v>210</v>
      </c>
      <c r="L31629" s="1" t="s">
        <v>30</v>
      </c>
      <c r="M31629" s="1" t="s">
        <v>31</v>
      </c>
      <c r="N31629" s="1" t="s">
        <v>32</v>
      </c>
    </row>
    <row r="31630" spans="1:14" x14ac:dyDescent="0.35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3</v>
      </c>
      <c r="E31630" s="1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208</v>
      </c>
      <c r="L31630" s="1" t="s">
        <v>12</v>
      </c>
      <c r="M31630" s="1" t="s">
        <v>74</v>
      </c>
      <c r="N31630" s="1" t="s">
        <v>75</v>
      </c>
    </row>
    <row r="31631" spans="1:14" x14ac:dyDescent="0.35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5</v>
      </c>
      <c r="E31631" s="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 s="1">
        <v>20.75</v>
      </c>
      <c r="J31631" s="1">
        <v>20.75</v>
      </c>
      <c r="K31631" s="1" t="s">
        <v>208</v>
      </c>
      <c r="L31631" s="1" t="s">
        <v>30</v>
      </c>
      <c r="M31631" s="1" t="s">
        <v>66</v>
      </c>
      <c r="N31631" s="1" t="s">
        <v>67</v>
      </c>
    </row>
    <row r="31632" spans="1:14" x14ac:dyDescent="0.35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57</v>
      </c>
      <c r="E31632" s="1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 s="1">
        <v>16</v>
      </c>
      <c r="J31632" s="1">
        <v>16</v>
      </c>
      <c r="K31632" s="1" t="s">
        <v>207</v>
      </c>
      <c r="L31632" s="1" t="s">
        <v>19</v>
      </c>
      <c r="M31632" s="1" t="s">
        <v>106</v>
      </c>
      <c r="N31632" s="1" t="s">
        <v>107</v>
      </c>
    </row>
    <row r="31633" spans="1:14" x14ac:dyDescent="0.35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08</v>
      </c>
      <c r="E31633" s="1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 s="1">
        <v>20.5</v>
      </c>
      <c r="J31633" s="1">
        <v>20.5</v>
      </c>
      <c r="K31633" s="1" t="s">
        <v>208</v>
      </c>
      <c r="L31633" s="1" t="s">
        <v>12</v>
      </c>
      <c r="M31633" s="1" t="s">
        <v>90</v>
      </c>
      <c r="N31633" s="1" t="s">
        <v>91</v>
      </c>
    </row>
    <row r="31634" spans="1:14" x14ac:dyDescent="0.35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5</v>
      </c>
      <c r="E31634" s="1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 s="1">
        <v>16</v>
      </c>
      <c r="J31634" s="1">
        <v>16</v>
      </c>
      <c r="K31634" s="1" t="s">
        <v>207</v>
      </c>
      <c r="L31634" s="1" t="s">
        <v>12</v>
      </c>
      <c r="M31634" s="1" t="s">
        <v>16</v>
      </c>
      <c r="N31634" s="1" t="s">
        <v>17</v>
      </c>
    </row>
    <row r="31635" spans="1:14" x14ac:dyDescent="0.35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37</v>
      </c>
      <c r="E31635" s="1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 s="1">
        <v>16.5</v>
      </c>
      <c r="J31635" s="1">
        <v>16.5</v>
      </c>
      <c r="K31635" s="1" t="s">
        <v>208</v>
      </c>
      <c r="L31635" s="1" t="s">
        <v>12</v>
      </c>
      <c r="M31635" s="1" t="s">
        <v>13</v>
      </c>
      <c r="N31635" s="1" t="s">
        <v>14</v>
      </c>
    </row>
    <row r="31636" spans="1:14" x14ac:dyDescent="0.35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1</v>
      </c>
      <c r="E31636" s="1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207</v>
      </c>
      <c r="L31636" s="1" t="s">
        <v>12</v>
      </c>
      <c r="M31636" s="1" t="s">
        <v>13</v>
      </c>
      <c r="N31636" s="1" t="s">
        <v>14</v>
      </c>
    </row>
    <row r="31637" spans="1:14" x14ac:dyDescent="0.35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3</v>
      </c>
      <c r="E31637" s="1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208</v>
      </c>
      <c r="L31637" s="1" t="s">
        <v>23</v>
      </c>
      <c r="M31637" s="1" t="s">
        <v>84</v>
      </c>
      <c r="N31637" s="1" t="s">
        <v>85</v>
      </c>
    </row>
    <row r="31638" spans="1:14" x14ac:dyDescent="0.35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5</v>
      </c>
      <c r="E31638" s="1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 s="1">
        <v>16</v>
      </c>
      <c r="J31638" s="1">
        <v>32</v>
      </c>
      <c r="K31638" s="1" t="s">
        <v>207</v>
      </c>
      <c r="L31638" s="1" t="s">
        <v>12</v>
      </c>
      <c r="M31638" s="1" t="s">
        <v>16</v>
      </c>
      <c r="N31638" s="1" t="s">
        <v>17</v>
      </c>
    </row>
    <row r="31639" spans="1:14" x14ac:dyDescent="0.35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0</v>
      </c>
      <c r="E31639" s="1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 s="1">
        <v>12</v>
      </c>
      <c r="J31639" s="1">
        <v>12</v>
      </c>
      <c r="K31639" s="1" t="s">
        <v>210</v>
      </c>
      <c r="L31639" s="1" t="s">
        <v>12</v>
      </c>
      <c r="M31639" s="1" t="s">
        <v>81</v>
      </c>
      <c r="N31639" s="1" t="s">
        <v>82</v>
      </c>
    </row>
    <row r="31640" spans="1:14" x14ac:dyDescent="0.35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0</v>
      </c>
      <c r="E31640" s="1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 s="1">
        <v>16.75</v>
      </c>
      <c r="J31640" s="1">
        <v>16.75</v>
      </c>
      <c r="K31640" s="1" t="s">
        <v>207</v>
      </c>
      <c r="L31640" s="1" t="s">
        <v>30</v>
      </c>
      <c r="M31640" s="1" t="s">
        <v>120</v>
      </c>
      <c r="N31640" s="1" t="s">
        <v>121</v>
      </c>
    </row>
    <row r="31641" spans="1:14" x14ac:dyDescent="0.35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37</v>
      </c>
      <c r="E31641" s="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 s="1">
        <v>16.5</v>
      </c>
      <c r="J31641" s="1">
        <v>16.5</v>
      </c>
      <c r="K31641" s="1" t="s">
        <v>208</v>
      </c>
      <c r="L31641" s="1" t="s">
        <v>12</v>
      </c>
      <c r="M31641" s="1" t="s">
        <v>13</v>
      </c>
      <c r="N31641" s="1" t="s">
        <v>14</v>
      </c>
    </row>
    <row r="31642" spans="1:14" x14ac:dyDescent="0.35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89</v>
      </c>
      <c r="E31642" s="1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 s="1">
        <v>12</v>
      </c>
      <c r="J31642" s="1">
        <v>12</v>
      </c>
      <c r="K31642" s="1" t="s">
        <v>210</v>
      </c>
      <c r="L31642" s="1" t="s">
        <v>12</v>
      </c>
      <c r="M31642" s="1" t="s">
        <v>90</v>
      </c>
      <c r="N31642" s="1" t="s">
        <v>91</v>
      </c>
    </row>
    <row r="31643" spans="1:14" x14ac:dyDescent="0.35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65</v>
      </c>
      <c r="E31643" s="1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 s="1">
        <v>20.5</v>
      </c>
      <c r="J31643" s="1">
        <v>20.5</v>
      </c>
      <c r="K31643" s="1" t="s">
        <v>208</v>
      </c>
      <c r="L31643" s="1" t="s">
        <v>12</v>
      </c>
      <c r="M31643" s="1" t="s">
        <v>41</v>
      </c>
      <c r="N31643" s="1" t="s">
        <v>42</v>
      </c>
    </row>
    <row r="31644" spans="1:14" x14ac:dyDescent="0.35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0</v>
      </c>
      <c r="E31644" s="1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 s="1">
        <v>12</v>
      </c>
      <c r="J31644" s="1">
        <v>12</v>
      </c>
      <c r="K31644" s="1" t="s">
        <v>210</v>
      </c>
      <c r="L31644" s="1" t="s">
        <v>12</v>
      </c>
      <c r="M31644" s="1" t="s">
        <v>81</v>
      </c>
      <c r="N31644" s="1" t="s">
        <v>82</v>
      </c>
    </row>
    <row r="31645" spans="1:14" x14ac:dyDescent="0.35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28</v>
      </c>
      <c r="E31645" s="1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 s="1">
        <v>10.5</v>
      </c>
      <c r="J31645" s="1">
        <v>10.5</v>
      </c>
      <c r="K31645" s="1" t="s">
        <v>210</v>
      </c>
      <c r="L31645" s="1" t="s">
        <v>12</v>
      </c>
      <c r="M31645" s="1" t="s">
        <v>13</v>
      </c>
      <c r="N31645" s="1" t="s">
        <v>14</v>
      </c>
    </row>
    <row r="31646" spans="1:14" x14ac:dyDescent="0.35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3</v>
      </c>
      <c r="E31646" s="1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 s="1">
        <v>14.5</v>
      </c>
      <c r="J31646" s="1">
        <v>14.5</v>
      </c>
      <c r="K31646" s="1" t="s">
        <v>207</v>
      </c>
      <c r="L31646" s="1" t="s">
        <v>12</v>
      </c>
      <c r="M31646" s="1" t="s">
        <v>126</v>
      </c>
      <c r="N31646" s="1" t="s">
        <v>127</v>
      </c>
    </row>
    <row r="31647" spans="1:14" x14ac:dyDescent="0.35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2</v>
      </c>
      <c r="E31647" s="1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 s="1">
        <v>12.5</v>
      </c>
      <c r="J31647" s="1">
        <v>12.5</v>
      </c>
      <c r="K31647" s="1" t="s">
        <v>210</v>
      </c>
      <c r="L31647" s="1" t="s">
        <v>19</v>
      </c>
      <c r="M31647" s="1" t="s">
        <v>59</v>
      </c>
      <c r="N31647" s="1" t="s">
        <v>60</v>
      </c>
    </row>
    <row r="31648" spans="1:14" x14ac:dyDescent="0.35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5</v>
      </c>
      <c r="E31648" s="1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 s="1">
        <v>16</v>
      </c>
      <c r="J31648" s="1">
        <v>16</v>
      </c>
      <c r="K31648" s="1" t="s">
        <v>207</v>
      </c>
      <c r="L31648" s="1" t="s">
        <v>12</v>
      </c>
      <c r="M31648" s="1" t="s">
        <v>16</v>
      </c>
      <c r="N31648" s="1" t="s">
        <v>17</v>
      </c>
    </row>
    <row r="31649" spans="1:14" x14ac:dyDescent="0.35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2</v>
      </c>
      <c r="E31649" s="1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 s="1">
        <v>16</v>
      </c>
      <c r="J31649" s="1">
        <v>16</v>
      </c>
      <c r="K31649" s="1" t="s">
        <v>207</v>
      </c>
      <c r="L31649" s="1" t="s">
        <v>12</v>
      </c>
      <c r="M31649" s="1" t="s">
        <v>51</v>
      </c>
      <c r="N31649" s="1" t="s">
        <v>52</v>
      </c>
    </row>
    <row r="31650" spans="1:14" x14ac:dyDescent="0.35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3</v>
      </c>
      <c r="E31650" s="1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 s="1">
        <v>16.5</v>
      </c>
      <c r="J31650" s="1">
        <v>16.5</v>
      </c>
      <c r="K31650" s="1" t="s">
        <v>207</v>
      </c>
      <c r="L31650" s="1" t="s">
        <v>23</v>
      </c>
      <c r="M31650" s="1" t="s">
        <v>24</v>
      </c>
      <c r="N31650" s="1" t="s">
        <v>25</v>
      </c>
    </row>
    <row r="31651" spans="1:14" x14ac:dyDescent="0.35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2</v>
      </c>
      <c r="E31651" s="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207</v>
      </c>
      <c r="L31651" s="1" t="s">
        <v>30</v>
      </c>
      <c r="M31651" s="1" t="s">
        <v>70</v>
      </c>
      <c r="N31651" s="1" t="s">
        <v>71</v>
      </c>
    </row>
    <row r="31652" spans="1:14" x14ac:dyDescent="0.35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86</v>
      </c>
      <c r="E31652" s="1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 s="1">
        <v>17.950000762939453</v>
      </c>
      <c r="J31652" s="1">
        <v>17.950000762939453</v>
      </c>
      <c r="K31652" s="1" t="s">
        <v>208</v>
      </c>
      <c r="L31652" s="1" t="s">
        <v>19</v>
      </c>
      <c r="M31652" s="1" t="s">
        <v>87</v>
      </c>
      <c r="N31652" s="1" t="s">
        <v>88</v>
      </c>
    </row>
    <row r="31653" spans="1:14" x14ac:dyDescent="0.35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1</v>
      </c>
      <c r="E31653" s="1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208</v>
      </c>
      <c r="L31653" s="1" t="s">
        <v>23</v>
      </c>
      <c r="M31653" s="1" t="s">
        <v>103</v>
      </c>
      <c r="N31653" s="1" t="s">
        <v>104</v>
      </c>
    </row>
    <row r="31654" spans="1:14" x14ac:dyDescent="0.35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2</v>
      </c>
      <c r="E31654" s="1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207</v>
      </c>
      <c r="L31654" s="1" t="s">
        <v>30</v>
      </c>
      <c r="M31654" s="1" t="s">
        <v>66</v>
      </c>
      <c r="N31654" s="1" t="s">
        <v>67</v>
      </c>
    </row>
    <row r="31655" spans="1:14" x14ac:dyDescent="0.35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4</v>
      </c>
      <c r="E31655" s="1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 s="1">
        <v>16.75</v>
      </c>
      <c r="J31655" s="1">
        <v>16.75</v>
      </c>
      <c r="K31655" s="1" t="s">
        <v>207</v>
      </c>
      <c r="L31655" s="1" t="s">
        <v>30</v>
      </c>
      <c r="M31655" s="1" t="s">
        <v>38</v>
      </c>
      <c r="N31655" s="1" t="s">
        <v>39</v>
      </c>
    </row>
    <row r="31656" spans="1:14" x14ac:dyDescent="0.35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0</v>
      </c>
      <c r="E31656" s="1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 s="1">
        <v>12</v>
      </c>
      <c r="J31656" s="1">
        <v>12</v>
      </c>
      <c r="K31656" s="1" t="s">
        <v>210</v>
      </c>
      <c r="L31656" s="1" t="s">
        <v>12</v>
      </c>
      <c r="M31656" s="1" t="s">
        <v>81</v>
      </c>
      <c r="N31656" s="1" t="s">
        <v>82</v>
      </c>
    </row>
    <row r="31657" spans="1:14" x14ac:dyDescent="0.35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5</v>
      </c>
      <c r="E31657" s="1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 s="1">
        <v>14.75</v>
      </c>
      <c r="J31657" s="1">
        <v>14.75</v>
      </c>
      <c r="K31657" s="1" t="s">
        <v>207</v>
      </c>
      <c r="L31657" s="1" t="s">
        <v>19</v>
      </c>
      <c r="M31657" s="1" t="s">
        <v>87</v>
      </c>
      <c r="N31657" s="1" t="s">
        <v>88</v>
      </c>
    </row>
    <row r="31658" spans="1:14" x14ac:dyDescent="0.35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5</v>
      </c>
      <c r="E31658" s="1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 s="1">
        <v>17.5</v>
      </c>
      <c r="J31658" s="1">
        <v>17.5</v>
      </c>
      <c r="K31658" s="1" t="s">
        <v>208</v>
      </c>
      <c r="L31658" s="1" t="s">
        <v>12</v>
      </c>
      <c r="M31658" s="1" t="s">
        <v>126</v>
      </c>
      <c r="N31658" s="1" t="s">
        <v>127</v>
      </c>
    </row>
    <row r="31659" spans="1:14" x14ac:dyDescent="0.35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4</v>
      </c>
      <c r="E31659" s="1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 s="1">
        <v>16.75</v>
      </c>
      <c r="J31659" s="1">
        <v>16.75</v>
      </c>
      <c r="K31659" s="1" t="s">
        <v>207</v>
      </c>
      <c r="L31659" s="1" t="s">
        <v>30</v>
      </c>
      <c r="M31659" s="1" t="s">
        <v>38</v>
      </c>
      <c r="N31659" s="1" t="s">
        <v>39</v>
      </c>
    </row>
    <row r="31660" spans="1:14" x14ac:dyDescent="0.35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96</v>
      </c>
      <c r="E31660" s="1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210</v>
      </c>
      <c r="L31660" s="1" t="s">
        <v>19</v>
      </c>
      <c r="M31660" s="1" t="s">
        <v>97</v>
      </c>
      <c r="N31660" s="1" t="s">
        <v>98</v>
      </c>
    </row>
    <row r="31661" spans="1:14" x14ac:dyDescent="0.35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2</v>
      </c>
      <c r="E31661" s="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 s="1">
        <v>9.75</v>
      </c>
      <c r="J31661" s="1">
        <v>9.75</v>
      </c>
      <c r="K31661" s="1" t="s">
        <v>210</v>
      </c>
      <c r="L31661" s="1" t="s">
        <v>12</v>
      </c>
      <c r="M31661" s="1" t="s">
        <v>74</v>
      </c>
      <c r="N31661" s="1" t="s">
        <v>75</v>
      </c>
    </row>
    <row r="31662" spans="1:14" x14ac:dyDescent="0.35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3</v>
      </c>
      <c r="E31662" s="1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 s="1">
        <v>12.5</v>
      </c>
      <c r="J31662" s="1">
        <v>12.5</v>
      </c>
      <c r="K31662" s="1" t="s">
        <v>210</v>
      </c>
      <c r="L31662" s="1" t="s">
        <v>23</v>
      </c>
      <c r="M31662" s="1" t="s">
        <v>44</v>
      </c>
      <c r="N31662" s="1" t="s">
        <v>45</v>
      </c>
    </row>
    <row r="31663" spans="1:14" x14ac:dyDescent="0.35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47</v>
      </c>
      <c r="E31663" s="1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 s="1">
        <v>12</v>
      </c>
      <c r="J31663" s="1">
        <v>12</v>
      </c>
      <c r="K31663" s="1" t="s">
        <v>210</v>
      </c>
      <c r="L31663" s="1" t="s">
        <v>19</v>
      </c>
      <c r="M31663" s="1" t="s">
        <v>48</v>
      </c>
      <c r="N31663" s="1" t="s">
        <v>49</v>
      </c>
    </row>
    <row r="31664" spans="1:14" x14ac:dyDescent="0.35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4</v>
      </c>
      <c r="E31664" s="1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208</v>
      </c>
      <c r="L31664" s="1" t="s">
        <v>19</v>
      </c>
      <c r="M31664" s="1" t="s">
        <v>27</v>
      </c>
      <c r="N31664" s="1" t="s">
        <v>28</v>
      </c>
    </row>
    <row r="31665" spans="1:14" x14ac:dyDescent="0.35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28</v>
      </c>
      <c r="E31665" s="1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 s="1">
        <v>10.5</v>
      </c>
      <c r="J31665" s="1">
        <v>21</v>
      </c>
      <c r="K31665" s="1" t="s">
        <v>210</v>
      </c>
      <c r="L31665" s="1" t="s">
        <v>12</v>
      </c>
      <c r="M31665" s="1" t="s">
        <v>13</v>
      </c>
      <c r="N31665" s="1" t="s">
        <v>14</v>
      </c>
    </row>
    <row r="31666" spans="1:14" x14ac:dyDescent="0.35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65</v>
      </c>
      <c r="E31666" s="1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 s="1">
        <v>20.5</v>
      </c>
      <c r="J31666" s="1">
        <v>20.5</v>
      </c>
      <c r="K31666" s="1" t="s">
        <v>208</v>
      </c>
      <c r="L31666" s="1" t="s">
        <v>12</v>
      </c>
      <c r="M31666" s="1" t="s">
        <v>41</v>
      </c>
      <c r="N31666" s="1" t="s">
        <v>42</v>
      </c>
    </row>
    <row r="31667" spans="1:14" x14ac:dyDescent="0.35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36</v>
      </c>
      <c r="E31667" s="1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 s="1">
        <v>25.5</v>
      </c>
      <c r="J31667" s="1">
        <v>25.5</v>
      </c>
      <c r="K31667" s="1" t="s">
        <v>211</v>
      </c>
      <c r="L31667" s="1" t="s">
        <v>12</v>
      </c>
      <c r="M31667" s="1" t="s">
        <v>41</v>
      </c>
      <c r="N31667" s="1" t="s">
        <v>42</v>
      </c>
    </row>
    <row r="31668" spans="1:14" x14ac:dyDescent="0.35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0</v>
      </c>
      <c r="E31668" s="1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 s="1">
        <v>12</v>
      </c>
      <c r="J31668" s="1">
        <v>12</v>
      </c>
      <c r="K31668" s="1" t="s">
        <v>210</v>
      </c>
      <c r="L31668" s="1" t="s">
        <v>12</v>
      </c>
      <c r="M31668" s="1" t="s">
        <v>81</v>
      </c>
      <c r="N31668" s="1" t="s">
        <v>82</v>
      </c>
    </row>
    <row r="31669" spans="1:14" x14ac:dyDescent="0.35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65</v>
      </c>
      <c r="E31669" s="1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 s="1">
        <v>20.5</v>
      </c>
      <c r="J31669" s="1">
        <v>20.5</v>
      </c>
      <c r="K31669" s="1" t="s">
        <v>208</v>
      </c>
      <c r="L31669" s="1" t="s">
        <v>12</v>
      </c>
      <c r="M31669" s="1" t="s">
        <v>41</v>
      </c>
      <c r="N31669" s="1" t="s">
        <v>42</v>
      </c>
    </row>
    <row r="31670" spans="1:14" x14ac:dyDescent="0.35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1</v>
      </c>
      <c r="E31670" s="1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210</v>
      </c>
      <c r="L31670" s="1" t="s">
        <v>30</v>
      </c>
      <c r="M31670" s="1" t="s">
        <v>78</v>
      </c>
      <c r="N31670" s="1" t="s">
        <v>79</v>
      </c>
    </row>
    <row r="31671" spans="1:14" x14ac:dyDescent="0.35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0</v>
      </c>
      <c r="E31671" s="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 s="1">
        <v>16</v>
      </c>
      <c r="J31671" s="1">
        <v>16</v>
      </c>
      <c r="K31671" s="1" t="s">
        <v>207</v>
      </c>
      <c r="L31671" s="1" t="s">
        <v>12</v>
      </c>
      <c r="M31671" s="1" t="s">
        <v>41</v>
      </c>
      <c r="N31671" s="1" t="s">
        <v>42</v>
      </c>
    </row>
    <row r="31672" spans="1:14" x14ac:dyDescent="0.35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3</v>
      </c>
      <c r="E31672" s="1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 s="1">
        <v>14.5</v>
      </c>
      <c r="J31672" s="1">
        <v>14.5</v>
      </c>
      <c r="K31672" s="1" t="s">
        <v>207</v>
      </c>
      <c r="L31672" s="1" t="s">
        <v>12</v>
      </c>
      <c r="M31672" s="1" t="s">
        <v>126</v>
      </c>
      <c r="N31672" s="1" t="s">
        <v>127</v>
      </c>
    </row>
    <row r="31673" spans="1:14" x14ac:dyDescent="0.35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29</v>
      </c>
      <c r="E31673" s="1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208</v>
      </c>
      <c r="L31673" s="1" t="s">
        <v>30</v>
      </c>
      <c r="M31673" s="1" t="s">
        <v>31</v>
      </c>
      <c r="N31673" s="1" t="s">
        <v>32</v>
      </c>
    </row>
    <row r="31674" spans="1:14" x14ac:dyDescent="0.35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4</v>
      </c>
      <c r="E31674" s="1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207</v>
      </c>
      <c r="L31674" s="1" t="s">
        <v>30</v>
      </c>
      <c r="M31674" s="1" t="s">
        <v>38</v>
      </c>
      <c r="N31674" s="1" t="s">
        <v>39</v>
      </c>
    </row>
    <row r="31675" spans="1:14" x14ac:dyDescent="0.35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5</v>
      </c>
      <c r="E31675" s="1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208</v>
      </c>
      <c r="L31675" s="1" t="s">
        <v>30</v>
      </c>
      <c r="M31675" s="1" t="s">
        <v>66</v>
      </c>
      <c r="N31675" s="1" t="s">
        <v>67</v>
      </c>
    </row>
    <row r="31676" spans="1:14" x14ac:dyDescent="0.35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2</v>
      </c>
      <c r="E31676" s="1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 s="1">
        <v>12</v>
      </c>
      <c r="J31676" s="1">
        <v>12</v>
      </c>
      <c r="K31676" s="1" t="s">
        <v>210</v>
      </c>
      <c r="L31676" s="1" t="s">
        <v>19</v>
      </c>
      <c r="M31676" s="1" t="s">
        <v>106</v>
      </c>
      <c r="N31676" s="1" t="s">
        <v>107</v>
      </c>
    </row>
    <row r="31677" spans="1:14" x14ac:dyDescent="0.35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46</v>
      </c>
      <c r="E31677" s="1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210</v>
      </c>
      <c r="L31677" s="1" t="s">
        <v>30</v>
      </c>
      <c r="M31677" s="1" t="s">
        <v>31</v>
      </c>
      <c r="N31677" s="1" t="s">
        <v>32</v>
      </c>
    </row>
    <row r="31678" spans="1:14" x14ac:dyDescent="0.35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38</v>
      </c>
      <c r="E31678" s="1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 s="1">
        <v>11</v>
      </c>
      <c r="J31678" s="1">
        <v>11</v>
      </c>
      <c r="K31678" s="1" t="s">
        <v>210</v>
      </c>
      <c r="L31678" s="1" t="s">
        <v>12</v>
      </c>
      <c r="M31678" s="1" t="s">
        <v>126</v>
      </c>
      <c r="N31678" s="1" t="s">
        <v>127</v>
      </c>
    </row>
    <row r="31679" spans="1:14" x14ac:dyDescent="0.35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3</v>
      </c>
      <c r="E31679" s="1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 s="1">
        <v>15.25</v>
      </c>
      <c r="J31679" s="1">
        <v>15.25</v>
      </c>
      <c r="K31679" s="1" t="s">
        <v>208</v>
      </c>
      <c r="L31679" s="1" t="s">
        <v>12</v>
      </c>
      <c r="M31679" s="1" t="s">
        <v>74</v>
      </c>
      <c r="N31679" s="1" t="s">
        <v>75</v>
      </c>
    </row>
    <row r="31680" spans="1:14" x14ac:dyDescent="0.35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5</v>
      </c>
      <c r="E31680" s="1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208</v>
      </c>
      <c r="L31680" s="1" t="s">
        <v>30</v>
      </c>
      <c r="M31680" s="1" t="s">
        <v>66</v>
      </c>
      <c r="N31680" s="1" t="s">
        <v>67</v>
      </c>
    </row>
    <row r="31681" spans="1:14" x14ac:dyDescent="0.35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5</v>
      </c>
      <c r="E31681" s="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 s="1">
        <v>20.75</v>
      </c>
      <c r="J31681" s="1">
        <v>20.75</v>
      </c>
      <c r="K31681" s="1" t="s">
        <v>208</v>
      </c>
      <c r="L31681" s="1" t="s">
        <v>23</v>
      </c>
      <c r="M31681" s="1" t="s">
        <v>56</v>
      </c>
      <c r="N31681" s="1" t="s">
        <v>57</v>
      </c>
    </row>
    <row r="31682" spans="1:14" x14ac:dyDescent="0.35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5</v>
      </c>
      <c r="E31682" s="1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 s="1">
        <v>16</v>
      </c>
      <c r="J31682" s="1">
        <v>16</v>
      </c>
      <c r="K31682" s="1" t="s">
        <v>207</v>
      </c>
      <c r="L31682" s="1" t="s">
        <v>12</v>
      </c>
      <c r="M31682" s="1" t="s">
        <v>16</v>
      </c>
      <c r="N31682" s="1" t="s">
        <v>17</v>
      </c>
    </row>
    <row r="31683" spans="1:14" x14ac:dyDescent="0.35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0</v>
      </c>
      <c r="E31683" s="1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 s="1">
        <v>16.5</v>
      </c>
      <c r="J31683" s="1">
        <v>16.5</v>
      </c>
      <c r="K31683" s="1" t="s">
        <v>207</v>
      </c>
      <c r="L31683" s="1" t="s">
        <v>23</v>
      </c>
      <c r="M31683" s="1" t="s">
        <v>35</v>
      </c>
      <c r="N31683" s="1" t="s">
        <v>36</v>
      </c>
    </row>
    <row r="31684" spans="1:14" x14ac:dyDescent="0.35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4</v>
      </c>
      <c r="E31684" s="1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207</v>
      </c>
      <c r="L31684" s="1" t="s">
        <v>30</v>
      </c>
      <c r="M31684" s="1" t="s">
        <v>38</v>
      </c>
      <c r="N31684" s="1" t="s">
        <v>39</v>
      </c>
    </row>
    <row r="31685" spans="1:14" x14ac:dyDescent="0.35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38</v>
      </c>
      <c r="E31685" s="1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 s="1">
        <v>11</v>
      </c>
      <c r="J31685" s="1">
        <v>11</v>
      </c>
      <c r="K31685" s="1" t="s">
        <v>210</v>
      </c>
      <c r="L31685" s="1" t="s">
        <v>12</v>
      </c>
      <c r="M31685" s="1" t="s">
        <v>126</v>
      </c>
      <c r="N31685" s="1" t="s">
        <v>127</v>
      </c>
    </row>
    <row r="31686" spans="1:14" x14ac:dyDescent="0.35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2</v>
      </c>
      <c r="E31686" s="1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 s="1">
        <v>9.75</v>
      </c>
      <c r="J31686" s="1">
        <v>9.75</v>
      </c>
      <c r="K31686" s="1" t="s">
        <v>210</v>
      </c>
      <c r="L31686" s="1" t="s">
        <v>12</v>
      </c>
      <c r="M31686" s="1" t="s">
        <v>74</v>
      </c>
      <c r="N31686" s="1" t="s">
        <v>75</v>
      </c>
    </row>
    <row r="31687" spans="1:14" x14ac:dyDescent="0.35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17</v>
      </c>
      <c r="E31687" s="1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 s="1">
        <v>16.25</v>
      </c>
      <c r="J31687" s="1">
        <v>16.25</v>
      </c>
      <c r="K31687" s="1" t="s">
        <v>207</v>
      </c>
      <c r="L31687" s="1" t="s">
        <v>23</v>
      </c>
      <c r="M31687" s="1" t="s">
        <v>110</v>
      </c>
      <c r="N31687" s="1" t="s">
        <v>111</v>
      </c>
    </row>
    <row r="31688" spans="1:14" x14ac:dyDescent="0.35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37</v>
      </c>
      <c r="E31688" s="1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 s="1">
        <v>16.5</v>
      </c>
      <c r="J31688" s="1">
        <v>16.5</v>
      </c>
      <c r="K31688" s="1" t="s">
        <v>208</v>
      </c>
      <c r="L31688" s="1" t="s">
        <v>12</v>
      </c>
      <c r="M31688" s="1" t="s">
        <v>13</v>
      </c>
      <c r="N31688" s="1" t="s">
        <v>14</v>
      </c>
    </row>
    <row r="31689" spans="1:14" x14ac:dyDescent="0.35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5</v>
      </c>
      <c r="E31689" s="1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208</v>
      </c>
      <c r="L31689" s="1" t="s">
        <v>30</v>
      </c>
      <c r="M31689" s="1" t="s">
        <v>66</v>
      </c>
      <c r="N31689" s="1" t="s">
        <v>67</v>
      </c>
    </row>
    <row r="31690" spans="1:14" x14ac:dyDescent="0.35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0</v>
      </c>
      <c r="E31690" s="1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 s="1">
        <v>16.5</v>
      </c>
      <c r="J31690" s="1">
        <v>16.5</v>
      </c>
      <c r="K31690" s="1" t="s">
        <v>207</v>
      </c>
      <c r="L31690" s="1" t="s">
        <v>23</v>
      </c>
      <c r="M31690" s="1" t="s">
        <v>35</v>
      </c>
      <c r="N31690" s="1" t="s">
        <v>36</v>
      </c>
    </row>
    <row r="31691" spans="1:14" x14ac:dyDescent="0.35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5</v>
      </c>
      <c r="E31691" s="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 s="1">
        <v>20.75</v>
      </c>
      <c r="J31691" s="1">
        <v>20.75</v>
      </c>
      <c r="K31691" s="1" t="s">
        <v>208</v>
      </c>
      <c r="L31691" s="1" t="s">
        <v>30</v>
      </c>
      <c r="M31691" s="1" t="s">
        <v>66</v>
      </c>
      <c r="N31691" s="1" t="s">
        <v>67</v>
      </c>
    </row>
    <row r="31692" spans="1:14" x14ac:dyDescent="0.35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2</v>
      </c>
      <c r="E31692" s="1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208</v>
      </c>
      <c r="L31692" s="1" t="s">
        <v>23</v>
      </c>
      <c r="M31692" s="1" t="s">
        <v>24</v>
      </c>
      <c r="N31692" s="1" t="s">
        <v>25</v>
      </c>
    </row>
    <row r="31693" spans="1:14" x14ac:dyDescent="0.35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16</v>
      </c>
      <c r="E31693" s="1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 s="1">
        <v>12.5</v>
      </c>
      <c r="J31693" s="1">
        <v>12.5</v>
      </c>
      <c r="K31693" s="1" t="s">
        <v>210</v>
      </c>
      <c r="L31693" s="1" t="s">
        <v>23</v>
      </c>
      <c r="M31693" s="1" t="s">
        <v>35</v>
      </c>
      <c r="N31693" s="1" t="s">
        <v>36</v>
      </c>
    </row>
    <row r="31694" spans="1:14" x14ac:dyDescent="0.35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68</v>
      </c>
      <c r="E31694" s="1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208</v>
      </c>
      <c r="L31694" s="1" t="s">
        <v>23</v>
      </c>
      <c r="M31694" s="1" t="s">
        <v>93</v>
      </c>
      <c r="N31694" s="1" t="s">
        <v>94</v>
      </c>
    </row>
    <row r="31695" spans="1:14" x14ac:dyDescent="0.35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5</v>
      </c>
      <c r="E31695" s="1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 s="1">
        <v>16</v>
      </c>
      <c r="J31695" s="1">
        <v>16</v>
      </c>
      <c r="K31695" s="1" t="s">
        <v>207</v>
      </c>
      <c r="L31695" s="1" t="s">
        <v>12</v>
      </c>
      <c r="M31695" s="1" t="s">
        <v>16</v>
      </c>
      <c r="N31695" s="1" t="s">
        <v>17</v>
      </c>
    </row>
    <row r="31696" spans="1:14" x14ac:dyDescent="0.35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89</v>
      </c>
      <c r="E31696" s="1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 s="1">
        <v>12</v>
      </c>
      <c r="J31696" s="1">
        <v>12</v>
      </c>
      <c r="K31696" s="1" t="s">
        <v>210</v>
      </c>
      <c r="L31696" s="1" t="s">
        <v>12</v>
      </c>
      <c r="M31696" s="1" t="s">
        <v>90</v>
      </c>
      <c r="N31696" s="1" t="s">
        <v>91</v>
      </c>
    </row>
    <row r="31697" spans="1:14" x14ac:dyDescent="0.35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2</v>
      </c>
      <c r="E31697" s="1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 s="1">
        <v>12</v>
      </c>
      <c r="J31697" s="1">
        <v>12</v>
      </c>
      <c r="K31697" s="1" t="s">
        <v>210</v>
      </c>
      <c r="L31697" s="1" t="s">
        <v>19</v>
      </c>
      <c r="M31697" s="1" t="s">
        <v>106</v>
      </c>
      <c r="N31697" s="1" t="s">
        <v>107</v>
      </c>
    </row>
    <row r="31698" spans="1:14" x14ac:dyDescent="0.35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38</v>
      </c>
      <c r="E31698" s="1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 s="1">
        <v>11</v>
      </c>
      <c r="J31698" s="1">
        <v>11</v>
      </c>
      <c r="K31698" s="1" t="s">
        <v>210</v>
      </c>
      <c r="L31698" s="1" t="s">
        <v>12</v>
      </c>
      <c r="M31698" s="1" t="s">
        <v>126</v>
      </c>
      <c r="N31698" s="1" t="s">
        <v>127</v>
      </c>
    </row>
    <row r="31699" spans="1:14" x14ac:dyDescent="0.35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4</v>
      </c>
      <c r="E31699" s="1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 s="1">
        <v>20.5</v>
      </c>
      <c r="J31699" s="1">
        <v>20.5</v>
      </c>
      <c r="K31699" s="1" t="s">
        <v>208</v>
      </c>
      <c r="L31699" s="1" t="s">
        <v>12</v>
      </c>
      <c r="M31699" s="1" t="s">
        <v>16</v>
      </c>
      <c r="N31699" s="1" t="s">
        <v>17</v>
      </c>
    </row>
    <row r="31700" spans="1:14" x14ac:dyDescent="0.35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3</v>
      </c>
      <c r="E31700" s="1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 s="1">
        <v>12.5</v>
      </c>
      <c r="J31700" s="1">
        <v>12.5</v>
      </c>
      <c r="K31700" s="1" t="s">
        <v>210</v>
      </c>
      <c r="L31700" s="1" t="s">
        <v>23</v>
      </c>
      <c r="M31700" s="1" t="s">
        <v>44</v>
      </c>
      <c r="N31700" s="1" t="s">
        <v>45</v>
      </c>
    </row>
    <row r="31701" spans="1:14" x14ac:dyDescent="0.35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0</v>
      </c>
      <c r="E31701" s="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 s="1">
        <v>12</v>
      </c>
      <c r="J31701" s="1">
        <v>12</v>
      </c>
      <c r="K31701" s="1" t="s">
        <v>210</v>
      </c>
      <c r="L31701" s="1" t="s">
        <v>12</v>
      </c>
      <c r="M31701" s="1" t="s">
        <v>41</v>
      </c>
      <c r="N31701" s="1" t="s">
        <v>42</v>
      </c>
    </row>
    <row r="31702" spans="1:14" x14ac:dyDescent="0.35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0</v>
      </c>
      <c r="E31702" s="1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 s="1">
        <v>12</v>
      </c>
      <c r="J31702" s="1">
        <v>12</v>
      </c>
      <c r="K31702" s="1" t="s">
        <v>210</v>
      </c>
      <c r="L31702" s="1" t="s">
        <v>12</v>
      </c>
      <c r="M31702" s="1" t="s">
        <v>81</v>
      </c>
      <c r="N31702" s="1" t="s">
        <v>82</v>
      </c>
    </row>
    <row r="31703" spans="1:14" x14ac:dyDescent="0.35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76</v>
      </c>
      <c r="E31703" s="1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 s="1">
        <v>12.75</v>
      </c>
      <c r="J31703" s="1">
        <v>12.75</v>
      </c>
      <c r="K31703" s="1" t="s">
        <v>210</v>
      </c>
      <c r="L31703" s="1" t="s">
        <v>30</v>
      </c>
      <c r="M31703" s="1" t="s">
        <v>70</v>
      </c>
      <c r="N31703" s="1" t="s">
        <v>71</v>
      </c>
    </row>
    <row r="31704" spans="1:14" x14ac:dyDescent="0.35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45</v>
      </c>
      <c r="E31704" s="1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 s="1">
        <v>12.5</v>
      </c>
      <c r="J31704" s="1">
        <v>12.5</v>
      </c>
      <c r="K31704" s="1" t="s">
        <v>210</v>
      </c>
      <c r="L31704" s="1" t="s">
        <v>23</v>
      </c>
      <c r="M31704" s="1" t="s">
        <v>56</v>
      </c>
      <c r="N31704" s="1" t="s">
        <v>57</v>
      </c>
    </row>
    <row r="31705" spans="1:14" x14ac:dyDescent="0.35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2</v>
      </c>
      <c r="E31705" s="1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 s="1">
        <v>12.5</v>
      </c>
      <c r="J31705" s="1">
        <v>12.5</v>
      </c>
      <c r="K31705" s="1" t="s">
        <v>210</v>
      </c>
      <c r="L31705" s="1" t="s">
        <v>23</v>
      </c>
      <c r="M31705" s="1" t="s">
        <v>103</v>
      </c>
      <c r="N31705" s="1" t="s">
        <v>104</v>
      </c>
    </row>
    <row r="31706" spans="1:14" x14ac:dyDescent="0.35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49</v>
      </c>
      <c r="E31706" s="1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 s="1">
        <v>16</v>
      </c>
      <c r="J31706" s="1">
        <v>16</v>
      </c>
      <c r="K31706" s="1" t="s">
        <v>207</v>
      </c>
      <c r="L31706" s="1" t="s">
        <v>19</v>
      </c>
      <c r="M31706" s="1" t="s">
        <v>62</v>
      </c>
      <c r="N31706" s="1" t="s">
        <v>63</v>
      </c>
    </row>
    <row r="31707" spans="1:14" x14ac:dyDescent="0.35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1</v>
      </c>
      <c r="E31707" s="1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207</v>
      </c>
      <c r="L31707" s="1" t="s">
        <v>12</v>
      </c>
      <c r="M31707" s="1" t="s">
        <v>13</v>
      </c>
      <c r="N31707" s="1" t="s">
        <v>14</v>
      </c>
    </row>
    <row r="31708" spans="1:14" x14ac:dyDescent="0.35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0</v>
      </c>
      <c r="E31708" s="1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 s="1">
        <v>20.5</v>
      </c>
      <c r="J31708" s="1">
        <v>20.5</v>
      </c>
      <c r="K31708" s="1" t="s">
        <v>208</v>
      </c>
      <c r="L31708" s="1" t="s">
        <v>12</v>
      </c>
      <c r="M31708" s="1" t="s">
        <v>51</v>
      </c>
      <c r="N31708" s="1" t="s">
        <v>52</v>
      </c>
    </row>
    <row r="31709" spans="1:14" x14ac:dyDescent="0.35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4</v>
      </c>
      <c r="E31709" s="1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 s="1">
        <v>20.75</v>
      </c>
      <c r="J31709" s="1">
        <v>20.75</v>
      </c>
      <c r="K31709" s="1" t="s">
        <v>208</v>
      </c>
      <c r="L31709" s="1" t="s">
        <v>23</v>
      </c>
      <c r="M31709" s="1" t="s">
        <v>35</v>
      </c>
      <c r="N31709" s="1" t="s">
        <v>36</v>
      </c>
    </row>
    <row r="31710" spans="1:14" x14ac:dyDescent="0.35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5</v>
      </c>
      <c r="E31710" s="1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208</v>
      </c>
      <c r="L31710" s="1" t="s">
        <v>23</v>
      </c>
      <c r="M31710" s="1" t="s">
        <v>56</v>
      </c>
      <c r="N31710" s="1" t="s">
        <v>57</v>
      </c>
    </row>
    <row r="31711" spans="1:14" x14ac:dyDescent="0.35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66</v>
      </c>
      <c r="E31711" s="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 s="1">
        <v>16.5</v>
      </c>
      <c r="J31711" s="1">
        <v>16.5</v>
      </c>
      <c r="K31711" s="1" t="s">
        <v>207</v>
      </c>
      <c r="L31711" s="1" t="s">
        <v>23</v>
      </c>
      <c r="M31711" s="1" t="s">
        <v>84</v>
      </c>
      <c r="N31711" s="1" t="s">
        <v>85</v>
      </c>
    </row>
    <row r="31712" spans="1:14" x14ac:dyDescent="0.35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5</v>
      </c>
      <c r="E31712" s="1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208</v>
      </c>
      <c r="L31712" s="1" t="s">
        <v>23</v>
      </c>
      <c r="M31712" s="1" t="s">
        <v>56</v>
      </c>
      <c r="N31712" s="1" t="s">
        <v>57</v>
      </c>
    </row>
    <row r="31713" spans="1:14" x14ac:dyDescent="0.35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4</v>
      </c>
      <c r="E31713" s="1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 s="1">
        <v>16</v>
      </c>
      <c r="J31713" s="1">
        <v>16</v>
      </c>
      <c r="K31713" s="1" t="s">
        <v>207</v>
      </c>
      <c r="L31713" s="1" t="s">
        <v>19</v>
      </c>
      <c r="M31713" s="1" t="s">
        <v>48</v>
      </c>
      <c r="N31713" s="1" t="s">
        <v>49</v>
      </c>
    </row>
    <row r="31714" spans="1:14" x14ac:dyDescent="0.35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29</v>
      </c>
      <c r="E31714" s="1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208</v>
      </c>
      <c r="L31714" s="1" t="s">
        <v>30</v>
      </c>
      <c r="M31714" s="1" t="s">
        <v>31</v>
      </c>
      <c r="N31714" s="1" t="s">
        <v>32</v>
      </c>
    </row>
    <row r="31715" spans="1:14" x14ac:dyDescent="0.35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4</v>
      </c>
      <c r="E31715" s="1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 s="1">
        <v>16.75</v>
      </c>
      <c r="J31715" s="1">
        <v>16.75</v>
      </c>
      <c r="K31715" s="1" t="s">
        <v>207</v>
      </c>
      <c r="L31715" s="1" t="s">
        <v>30</v>
      </c>
      <c r="M31715" s="1" t="s">
        <v>38</v>
      </c>
      <c r="N31715" s="1" t="s">
        <v>39</v>
      </c>
    </row>
    <row r="31716" spans="1:14" x14ac:dyDescent="0.35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29</v>
      </c>
      <c r="E31716" s="1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208</v>
      </c>
      <c r="L31716" s="1" t="s">
        <v>30</v>
      </c>
      <c r="M31716" s="1" t="s">
        <v>31</v>
      </c>
      <c r="N31716" s="1" t="s">
        <v>32</v>
      </c>
    </row>
    <row r="31717" spans="1:14" x14ac:dyDescent="0.35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49</v>
      </c>
      <c r="E31717" s="1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 s="1">
        <v>16</v>
      </c>
      <c r="J31717" s="1">
        <v>16</v>
      </c>
      <c r="K31717" s="1" t="s">
        <v>207</v>
      </c>
      <c r="L31717" s="1" t="s">
        <v>19</v>
      </c>
      <c r="M31717" s="1" t="s">
        <v>62</v>
      </c>
      <c r="N31717" s="1" t="s">
        <v>63</v>
      </c>
    </row>
    <row r="31718" spans="1:14" x14ac:dyDescent="0.35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2</v>
      </c>
      <c r="E31718" s="1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207</v>
      </c>
      <c r="L31718" s="1" t="s">
        <v>30</v>
      </c>
      <c r="M31718" s="1" t="s">
        <v>70</v>
      </c>
      <c r="N31718" s="1" t="s">
        <v>71</v>
      </c>
    </row>
    <row r="31719" spans="1:14" x14ac:dyDescent="0.35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29</v>
      </c>
      <c r="E31719" s="1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208</v>
      </c>
      <c r="L31719" s="1" t="s">
        <v>30</v>
      </c>
      <c r="M31719" s="1" t="s">
        <v>31</v>
      </c>
      <c r="N31719" s="1" t="s">
        <v>32</v>
      </c>
    </row>
    <row r="31720" spans="1:14" x14ac:dyDescent="0.35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3</v>
      </c>
      <c r="E31720" s="1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207</v>
      </c>
      <c r="L31720" s="1" t="s">
        <v>30</v>
      </c>
      <c r="M31720" s="1" t="s">
        <v>31</v>
      </c>
      <c r="N31720" s="1" t="s">
        <v>32</v>
      </c>
    </row>
    <row r="31721" spans="1:14" x14ac:dyDescent="0.35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58</v>
      </c>
      <c r="E31721" s="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 s="1">
        <v>16</v>
      </c>
      <c r="J31721" s="1">
        <v>16</v>
      </c>
      <c r="K31721" s="1" t="s">
        <v>207</v>
      </c>
      <c r="L31721" s="1" t="s">
        <v>12</v>
      </c>
      <c r="M31721" s="1" t="s">
        <v>90</v>
      </c>
      <c r="N31721" s="1" t="s">
        <v>91</v>
      </c>
    </row>
    <row r="31722" spans="1:14" x14ac:dyDescent="0.35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2</v>
      </c>
      <c r="E31722" s="1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207</v>
      </c>
      <c r="L31722" s="1" t="s">
        <v>30</v>
      </c>
      <c r="M31722" s="1" t="s">
        <v>66</v>
      </c>
      <c r="N31722" s="1" t="s">
        <v>67</v>
      </c>
    </row>
    <row r="31723" spans="1:14" x14ac:dyDescent="0.35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65</v>
      </c>
      <c r="E31723" s="1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 s="1">
        <v>20.5</v>
      </c>
      <c r="J31723" s="1">
        <v>20.5</v>
      </c>
      <c r="K31723" s="1" t="s">
        <v>208</v>
      </c>
      <c r="L31723" s="1" t="s">
        <v>12</v>
      </c>
      <c r="M31723" s="1" t="s">
        <v>41</v>
      </c>
      <c r="N31723" s="1" t="s">
        <v>42</v>
      </c>
    </row>
    <row r="31724" spans="1:14" x14ac:dyDescent="0.35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4</v>
      </c>
      <c r="E31724" s="1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 s="1">
        <v>16</v>
      </c>
      <c r="J31724" s="1">
        <v>16</v>
      </c>
      <c r="K31724" s="1" t="s">
        <v>207</v>
      </c>
      <c r="L31724" s="1" t="s">
        <v>19</v>
      </c>
      <c r="M31724" s="1" t="s">
        <v>48</v>
      </c>
      <c r="N31724" s="1" t="s">
        <v>49</v>
      </c>
    </row>
    <row r="31725" spans="1:14" x14ac:dyDescent="0.35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37</v>
      </c>
      <c r="E31725" s="1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 s="1">
        <v>16.5</v>
      </c>
      <c r="J31725" s="1">
        <v>16.5</v>
      </c>
      <c r="K31725" s="1" t="s">
        <v>208</v>
      </c>
      <c r="L31725" s="1" t="s">
        <v>12</v>
      </c>
      <c r="M31725" s="1" t="s">
        <v>13</v>
      </c>
      <c r="N31725" s="1" t="s">
        <v>14</v>
      </c>
    </row>
    <row r="31726" spans="1:14" x14ac:dyDescent="0.35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38</v>
      </c>
      <c r="E31726" s="1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 s="1">
        <v>11</v>
      </c>
      <c r="J31726" s="1">
        <v>11</v>
      </c>
      <c r="K31726" s="1" t="s">
        <v>210</v>
      </c>
      <c r="L31726" s="1" t="s">
        <v>12</v>
      </c>
      <c r="M31726" s="1" t="s">
        <v>126</v>
      </c>
      <c r="N31726" s="1" t="s">
        <v>127</v>
      </c>
    </row>
    <row r="31727" spans="1:14" x14ac:dyDescent="0.35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36</v>
      </c>
      <c r="E31727" s="1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 s="1">
        <v>25.5</v>
      </c>
      <c r="J31727" s="1">
        <v>25.5</v>
      </c>
      <c r="K31727" s="1" t="s">
        <v>211</v>
      </c>
      <c r="L31727" s="1" t="s">
        <v>12</v>
      </c>
      <c r="M31727" s="1" t="s">
        <v>41</v>
      </c>
      <c r="N31727" s="1" t="s">
        <v>42</v>
      </c>
    </row>
    <row r="31728" spans="1:14" x14ac:dyDescent="0.35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37</v>
      </c>
      <c r="E31728" s="1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210</v>
      </c>
      <c r="L31728" s="1" t="s">
        <v>30</v>
      </c>
      <c r="M31728" s="1" t="s">
        <v>38</v>
      </c>
      <c r="N31728" s="1" t="s">
        <v>39</v>
      </c>
    </row>
    <row r="31729" spans="1:14" x14ac:dyDescent="0.35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3</v>
      </c>
      <c r="E31729" s="1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 s="1">
        <v>14.5</v>
      </c>
      <c r="J31729" s="1">
        <v>14.5</v>
      </c>
      <c r="K31729" s="1" t="s">
        <v>207</v>
      </c>
      <c r="L31729" s="1" t="s">
        <v>12</v>
      </c>
      <c r="M31729" s="1" t="s">
        <v>126</v>
      </c>
      <c r="N31729" s="1" t="s">
        <v>127</v>
      </c>
    </row>
    <row r="31730" spans="1:14" x14ac:dyDescent="0.35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49</v>
      </c>
      <c r="E31730" s="1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 s="1">
        <v>16</v>
      </c>
      <c r="J31730" s="1">
        <v>16</v>
      </c>
      <c r="K31730" s="1" t="s">
        <v>207</v>
      </c>
      <c r="L31730" s="1" t="s">
        <v>19</v>
      </c>
      <c r="M31730" s="1" t="s">
        <v>62</v>
      </c>
      <c r="N31730" s="1" t="s">
        <v>63</v>
      </c>
    </row>
    <row r="31731" spans="1:14" x14ac:dyDescent="0.35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2</v>
      </c>
      <c r="E31731" s="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207</v>
      </c>
      <c r="L31731" s="1" t="s">
        <v>23</v>
      </c>
      <c r="M31731" s="1" t="s">
        <v>93</v>
      </c>
      <c r="N31731" s="1" t="s">
        <v>94</v>
      </c>
    </row>
    <row r="31732" spans="1:14" x14ac:dyDescent="0.35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5</v>
      </c>
      <c r="E31732" s="1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 s="1">
        <v>16</v>
      </c>
      <c r="J31732" s="1">
        <v>16</v>
      </c>
      <c r="K31732" s="1" t="s">
        <v>207</v>
      </c>
      <c r="L31732" s="1" t="s">
        <v>12</v>
      </c>
      <c r="M31732" s="1" t="s">
        <v>16</v>
      </c>
      <c r="N31732" s="1" t="s">
        <v>17</v>
      </c>
    </row>
    <row r="31733" spans="1:14" x14ac:dyDescent="0.35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58</v>
      </c>
      <c r="E31733" s="1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208</v>
      </c>
      <c r="L31733" s="1" t="s">
        <v>19</v>
      </c>
      <c r="M31733" s="1" t="s">
        <v>59</v>
      </c>
      <c r="N31733" s="1" t="s">
        <v>60</v>
      </c>
    </row>
    <row r="31734" spans="1:14" x14ac:dyDescent="0.35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96</v>
      </c>
      <c r="E31734" s="1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210</v>
      </c>
      <c r="L31734" s="1" t="s">
        <v>19</v>
      </c>
      <c r="M31734" s="1" t="s">
        <v>97</v>
      </c>
      <c r="N31734" s="1" t="s">
        <v>98</v>
      </c>
    </row>
    <row r="31735" spans="1:14" x14ac:dyDescent="0.35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17</v>
      </c>
      <c r="E31735" s="1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207</v>
      </c>
      <c r="L31735" s="1" t="s">
        <v>23</v>
      </c>
      <c r="M31735" s="1" t="s">
        <v>110</v>
      </c>
      <c r="N31735" s="1" t="s">
        <v>111</v>
      </c>
    </row>
    <row r="31736" spans="1:14" x14ac:dyDescent="0.35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2</v>
      </c>
      <c r="E31736" s="1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 s="1">
        <v>12.5</v>
      </c>
      <c r="J31736" s="1">
        <v>12.5</v>
      </c>
      <c r="K31736" s="1" t="s">
        <v>210</v>
      </c>
      <c r="L31736" s="1" t="s">
        <v>19</v>
      </c>
      <c r="M31736" s="1" t="s">
        <v>59</v>
      </c>
      <c r="N31736" s="1" t="s">
        <v>60</v>
      </c>
    </row>
    <row r="31737" spans="1:14" x14ac:dyDescent="0.35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76</v>
      </c>
      <c r="E31737" s="1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 s="1">
        <v>12.75</v>
      </c>
      <c r="J31737" s="1">
        <v>12.75</v>
      </c>
      <c r="K31737" s="1" t="s">
        <v>210</v>
      </c>
      <c r="L31737" s="1" t="s">
        <v>30</v>
      </c>
      <c r="M31737" s="1" t="s">
        <v>70</v>
      </c>
      <c r="N31737" s="1" t="s">
        <v>71</v>
      </c>
    </row>
    <row r="31738" spans="1:14" x14ac:dyDescent="0.35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1</v>
      </c>
      <c r="E31738" s="1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207</v>
      </c>
      <c r="L31738" s="1" t="s">
        <v>12</v>
      </c>
      <c r="M31738" s="1" t="s">
        <v>13</v>
      </c>
      <c r="N31738" s="1" t="s">
        <v>14</v>
      </c>
    </row>
    <row r="31739" spans="1:14" x14ac:dyDescent="0.35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0</v>
      </c>
      <c r="E31739" s="1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 s="1">
        <v>12</v>
      </c>
      <c r="J31739" s="1">
        <v>12</v>
      </c>
      <c r="K31739" s="1" t="s">
        <v>210</v>
      </c>
      <c r="L31739" s="1" t="s">
        <v>12</v>
      </c>
      <c r="M31739" s="1" t="s">
        <v>81</v>
      </c>
      <c r="N31739" s="1" t="s">
        <v>82</v>
      </c>
    </row>
    <row r="31740" spans="1:14" x14ac:dyDescent="0.35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5</v>
      </c>
      <c r="E31740" s="1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207</v>
      </c>
      <c r="L31740" s="1" t="s">
        <v>12</v>
      </c>
      <c r="M31740" s="1" t="s">
        <v>74</v>
      </c>
      <c r="N31740" s="1" t="s">
        <v>75</v>
      </c>
    </row>
    <row r="31741" spans="1:14" x14ac:dyDescent="0.35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3</v>
      </c>
      <c r="E31741" s="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 s="1">
        <v>20.75</v>
      </c>
      <c r="J31741" s="1">
        <v>20.75</v>
      </c>
      <c r="K31741" s="1" t="s">
        <v>208</v>
      </c>
      <c r="L31741" s="1" t="s">
        <v>23</v>
      </c>
      <c r="M31741" s="1" t="s">
        <v>84</v>
      </c>
      <c r="N31741" s="1" t="s">
        <v>85</v>
      </c>
    </row>
    <row r="31742" spans="1:14" x14ac:dyDescent="0.35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68</v>
      </c>
      <c r="E31742" s="1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208</v>
      </c>
      <c r="L31742" s="1" t="s">
        <v>23</v>
      </c>
      <c r="M31742" s="1" t="s">
        <v>93</v>
      </c>
      <c r="N31742" s="1" t="s">
        <v>94</v>
      </c>
    </row>
    <row r="31743" spans="1:14" x14ac:dyDescent="0.35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1</v>
      </c>
      <c r="E31743" s="1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 s="1">
        <v>13.25</v>
      </c>
      <c r="J31743" s="1">
        <v>13.25</v>
      </c>
      <c r="K31743" s="1" t="s">
        <v>207</v>
      </c>
      <c r="L31743" s="1" t="s">
        <v>12</v>
      </c>
      <c r="M31743" s="1" t="s">
        <v>13</v>
      </c>
      <c r="N31743" s="1" t="s">
        <v>14</v>
      </c>
    </row>
    <row r="31744" spans="1:14" x14ac:dyDescent="0.35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6</v>
      </c>
      <c r="E31744" s="1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 s="1">
        <v>16</v>
      </c>
      <c r="J31744" s="1">
        <v>16</v>
      </c>
      <c r="K31744" s="1" t="s">
        <v>207</v>
      </c>
      <c r="L31744" s="1" t="s">
        <v>19</v>
      </c>
      <c r="M31744" s="1" t="s">
        <v>27</v>
      </c>
      <c r="N31744" s="1" t="s">
        <v>28</v>
      </c>
    </row>
    <row r="31745" spans="1:14" x14ac:dyDescent="0.35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3</v>
      </c>
      <c r="E31745" s="1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 s="1">
        <v>16.5</v>
      </c>
      <c r="J31745" s="1">
        <v>16.5</v>
      </c>
      <c r="K31745" s="1" t="s">
        <v>207</v>
      </c>
      <c r="L31745" s="1" t="s">
        <v>23</v>
      </c>
      <c r="M31745" s="1" t="s">
        <v>56</v>
      </c>
      <c r="N31745" s="1" t="s">
        <v>57</v>
      </c>
    </row>
    <row r="31746" spans="1:14" x14ac:dyDescent="0.35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5</v>
      </c>
      <c r="E31746" s="1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208</v>
      </c>
      <c r="L31746" s="1" t="s">
        <v>19</v>
      </c>
      <c r="M31746" s="1" t="s">
        <v>106</v>
      </c>
      <c r="N31746" s="1" t="s">
        <v>107</v>
      </c>
    </row>
    <row r="31747" spans="1:14" x14ac:dyDescent="0.35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18</v>
      </c>
      <c r="E31747" s="1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 s="1">
        <v>18.5</v>
      </c>
      <c r="J31747" s="1">
        <v>18.5</v>
      </c>
      <c r="K31747" s="1" t="s">
        <v>208</v>
      </c>
      <c r="L31747" s="1" t="s">
        <v>19</v>
      </c>
      <c r="M31747" s="1" t="s">
        <v>20</v>
      </c>
      <c r="N31747" s="1" t="s">
        <v>21</v>
      </c>
    </row>
    <row r="31748" spans="1:14" x14ac:dyDescent="0.35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4</v>
      </c>
      <c r="E31748" s="1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207</v>
      </c>
      <c r="L31748" s="1" t="s">
        <v>19</v>
      </c>
      <c r="M31748" s="1" t="s">
        <v>97</v>
      </c>
      <c r="N31748" s="1" t="s">
        <v>98</v>
      </c>
    </row>
    <row r="31749" spans="1:14" x14ac:dyDescent="0.35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2</v>
      </c>
      <c r="E31749" s="1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207</v>
      </c>
      <c r="L31749" s="1" t="s">
        <v>23</v>
      </c>
      <c r="M31749" s="1" t="s">
        <v>93</v>
      </c>
      <c r="N31749" s="1" t="s">
        <v>94</v>
      </c>
    </row>
    <row r="31750" spans="1:14" x14ac:dyDescent="0.35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69</v>
      </c>
      <c r="E31750" s="1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208</v>
      </c>
      <c r="L31750" s="1" t="s">
        <v>30</v>
      </c>
      <c r="M31750" s="1" t="s">
        <v>70</v>
      </c>
      <c r="N31750" s="1" t="s">
        <v>71</v>
      </c>
    </row>
    <row r="31751" spans="1:14" x14ac:dyDescent="0.35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59</v>
      </c>
      <c r="E31751" s="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207</v>
      </c>
      <c r="L31751" s="1" t="s">
        <v>19</v>
      </c>
      <c r="M31751" s="1" t="s">
        <v>59</v>
      </c>
      <c r="N31751" s="1" t="s">
        <v>60</v>
      </c>
    </row>
    <row r="31752" spans="1:14" x14ac:dyDescent="0.35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0</v>
      </c>
      <c r="E31752" s="1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 s="1">
        <v>12</v>
      </c>
      <c r="J31752" s="1">
        <v>24</v>
      </c>
      <c r="K31752" s="1" t="s">
        <v>210</v>
      </c>
      <c r="L31752" s="1" t="s">
        <v>12</v>
      </c>
      <c r="M31752" s="1" t="s">
        <v>81</v>
      </c>
      <c r="N31752" s="1" t="s">
        <v>82</v>
      </c>
    </row>
    <row r="31753" spans="1:14" x14ac:dyDescent="0.35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5</v>
      </c>
      <c r="E31753" s="1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 s="1">
        <v>16</v>
      </c>
      <c r="J31753" s="1">
        <v>16</v>
      </c>
      <c r="K31753" s="1" t="s">
        <v>207</v>
      </c>
      <c r="L31753" s="1" t="s">
        <v>12</v>
      </c>
      <c r="M31753" s="1" t="s">
        <v>16</v>
      </c>
      <c r="N31753" s="1" t="s">
        <v>17</v>
      </c>
    </row>
    <row r="31754" spans="1:14" x14ac:dyDescent="0.35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28</v>
      </c>
      <c r="E31754" s="1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210</v>
      </c>
      <c r="L31754" s="1" t="s">
        <v>12</v>
      </c>
      <c r="M31754" s="1" t="s">
        <v>13</v>
      </c>
      <c r="N31754" s="1" t="s">
        <v>14</v>
      </c>
    </row>
    <row r="31755" spans="1:14" x14ac:dyDescent="0.35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38</v>
      </c>
      <c r="E31755" s="1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 s="1">
        <v>11</v>
      </c>
      <c r="J31755" s="1">
        <v>11</v>
      </c>
      <c r="K31755" s="1" t="s">
        <v>210</v>
      </c>
      <c r="L31755" s="1" t="s">
        <v>12</v>
      </c>
      <c r="M31755" s="1" t="s">
        <v>126</v>
      </c>
      <c r="N31755" s="1" t="s">
        <v>127</v>
      </c>
    </row>
    <row r="31756" spans="1:14" x14ac:dyDescent="0.35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3</v>
      </c>
      <c r="E31756" s="1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208</v>
      </c>
      <c r="L31756" s="1" t="s">
        <v>12</v>
      </c>
      <c r="M31756" s="1" t="s">
        <v>74</v>
      </c>
      <c r="N31756" s="1" t="s">
        <v>75</v>
      </c>
    </row>
    <row r="31757" spans="1:14" x14ac:dyDescent="0.35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5</v>
      </c>
      <c r="E31757" s="1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 s="1">
        <v>12.5</v>
      </c>
      <c r="J31757" s="1">
        <v>25</v>
      </c>
      <c r="K31757" s="1" t="s">
        <v>207</v>
      </c>
      <c r="L31757" s="1" t="s">
        <v>12</v>
      </c>
      <c r="M31757" s="1" t="s">
        <v>74</v>
      </c>
      <c r="N31757" s="1" t="s">
        <v>75</v>
      </c>
    </row>
    <row r="31758" spans="1:14" x14ac:dyDescent="0.35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5</v>
      </c>
      <c r="E31758" s="1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208</v>
      </c>
      <c r="L31758" s="1" t="s">
        <v>30</v>
      </c>
      <c r="M31758" s="1" t="s">
        <v>66</v>
      </c>
      <c r="N31758" s="1" t="s">
        <v>67</v>
      </c>
    </row>
    <row r="31759" spans="1:14" x14ac:dyDescent="0.35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3</v>
      </c>
      <c r="E31759" s="1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 s="1">
        <v>12.5</v>
      </c>
      <c r="J31759" s="1">
        <v>12.5</v>
      </c>
      <c r="K31759" s="1" t="s">
        <v>210</v>
      </c>
      <c r="L31759" s="1" t="s">
        <v>23</v>
      </c>
      <c r="M31759" s="1" t="s">
        <v>44</v>
      </c>
      <c r="N31759" s="1" t="s">
        <v>45</v>
      </c>
    </row>
    <row r="31760" spans="1:14" x14ac:dyDescent="0.35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29</v>
      </c>
      <c r="E31760" s="1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208</v>
      </c>
      <c r="L31760" s="1" t="s">
        <v>30</v>
      </c>
      <c r="M31760" s="1" t="s">
        <v>31</v>
      </c>
      <c r="N31760" s="1" t="s">
        <v>32</v>
      </c>
    </row>
    <row r="31761" spans="1:14" x14ac:dyDescent="0.35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18</v>
      </c>
      <c r="E31761" s="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208</v>
      </c>
      <c r="L31761" s="1" t="s">
        <v>19</v>
      </c>
      <c r="M31761" s="1" t="s">
        <v>20</v>
      </c>
      <c r="N31761" s="1" t="s">
        <v>21</v>
      </c>
    </row>
    <row r="31762" spans="1:14" x14ac:dyDescent="0.35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48</v>
      </c>
      <c r="E31762" s="1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 s="1">
        <v>21</v>
      </c>
      <c r="J31762" s="1">
        <v>21</v>
      </c>
      <c r="K31762" s="1" t="s">
        <v>208</v>
      </c>
      <c r="L31762" s="1" t="s">
        <v>19</v>
      </c>
      <c r="M31762" s="1" t="s">
        <v>97</v>
      </c>
      <c r="N31762" s="1" t="s">
        <v>98</v>
      </c>
    </row>
    <row r="31763" spans="1:14" x14ac:dyDescent="0.35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3</v>
      </c>
      <c r="E31763" s="1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208</v>
      </c>
      <c r="L31763" s="1" t="s">
        <v>23</v>
      </c>
      <c r="M31763" s="1" t="s">
        <v>84</v>
      </c>
      <c r="N31763" s="1" t="s">
        <v>85</v>
      </c>
    </row>
    <row r="31764" spans="1:14" x14ac:dyDescent="0.35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4</v>
      </c>
      <c r="E31764" s="1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207</v>
      </c>
      <c r="L31764" s="1" t="s">
        <v>30</v>
      </c>
      <c r="M31764" s="1" t="s">
        <v>38</v>
      </c>
      <c r="N31764" s="1" t="s">
        <v>39</v>
      </c>
    </row>
    <row r="31765" spans="1:14" x14ac:dyDescent="0.35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0</v>
      </c>
      <c r="E31765" s="1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 s="1">
        <v>16.75</v>
      </c>
      <c r="J31765" s="1">
        <v>16.75</v>
      </c>
      <c r="K31765" s="1" t="s">
        <v>207</v>
      </c>
      <c r="L31765" s="1" t="s">
        <v>30</v>
      </c>
      <c r="M31765" s="1" t="s">
        <v>120</v>
      </c>
      <c r="N31765" s="1" t="s">
        <v>121</v>
      </c>
    </row>
    <row r="31766" spans="1:14" x14ac:dyDescent="0.35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1</v>
      </c>
      <c r="E31766" s="1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208</v>
      </c>
      <c r="L31766" s="1" t="s">
        <v>19</v>
      </c>
      <c r="M31766" s="1" t="s">
        <v>100</v>
      </c>
      <c r="N31766" s="1" t="s">
        <v>101</v>
      </c>
    </row>
    <row r="31767" spans="1:14" x14ac:dyDescent="0.35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08</v>
      </c>
      <c r="E31767" s="1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 s="1">
        <v>20.5</v>
      </c>
      <c r="J31767" s="1">
        <v>20.5</v>
      </c>
      <c r="K31767" s="1" t="s">
        <v>208</v>
      </c>
      <c r="L31767" s="1" t="s">
        <v>12</v>
      </c>
      <c r="M31767" s="1" t="s">
        <v>90</v>
      </c>
      <c r="N31767" s="1" t="s">
        <v>91</v>
      </c>
    </row>
    <row r="31768" spans="1:14" x14ac:dyDescent="0.35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4</v>
      </c>
      <c r="E31768" s="1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207</v>
      </c>
      <c r="L31768" s="1" t="s">
        <v>30</v>
      </c>
      <c r="M31768" s="1" t="s">
        <v>38</v>
      </c>
      <c r="N31768" s="1" t="s">
        <v>39</v>
      </c>
    </row>
    <row r="31769" spans="1:14" x14ac:dyDescent="0.35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0</v>
      </c>
      <c r="E31769" s="1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 s="1">
        <v>12</v>
      </c>
      <c r="J31769" s="1">
        <v>12</v>
      </c>
      <c r="K31769" s="1" t="s">
        <v>210</v>
      </c>
      <c r="L31769" s="1" t="s">
        <v>12</v>
      </c>
      <c r="M31769" s="1" t="s">
        <v>81</v>
      </c>
      <c r="N31769" s="1" t="s">
        <v>82</v>
      </c>
    </row>
    <row r="31770" spans="1:14" x14ac:dyDescent="0.35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37</v>
      </c>
      <c r="E31770" s="1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208</v>
      </c>
      <c r="L31770" s="1" t="s">
        <v>12</v>
      </c>
      <c r="M31770" s="1" t="s">
        <v>13</v>
      </c>
      <c r="N31770" s="1" t="s">
        <v>14</v>
      </c>
    </row>
    <row r="31771" spans="1:14" x14ac:dyDescent="0.35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56</v>
      </c>
      <c r="E31771" s="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 s="1">
        <v>12</v>
      </c>
      <c r="J31771" s="1">
        <v>12</v>
      </c>
      <c r="K31771" s="1" t="s">
        <v>210</v>
      </c>
      <c r="L31771" s="1" t="s">
        <v>19</v>
      </c>
      <c r="M31771" s="1" t="s">
        <v>100</v>
      </c>
      <c r="N31771" s="1" t="s">
        <v>101</v>
      </c>
    </row>
    <row r="31772" spans="1:14" x14ac:dyDescent="0.35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2</v>
      </c>
      <c r="E31772" s="1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210</v>
      </c>
      <c r="L31772" s="1" t="s">
        <v>12</v>
      </c>
      <c r="M31772" s="1" t="s">
        <v>74</v>
      </c>
      <c r="N31772" s="1" t="s">
        <v>75</v>
      </c>
    </row>
    <row r="31773" spans="1:14" x14ac:dyDescent="0.35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36</v>
      </c>
      <c r="E31773" s="1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211</v>
      </c>
      <c r="L31773" s="1" t="s">
        <v>12</v>
      </c>
      <c r="M31773" s="1" t="s">
        <v>41</v>
      </c>
      <c r="N31773" s="1" t="s">
        <v>42</v>
      </c>
    </row>
    <row r="31774" spans="1:14" x14ac:dyDescent="0.35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28</v>
      </c>
      <c r="E31774" s="1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210</v>
      </c>
      <c r="L31774" s="1" t="s">
        <v>12</v>
      </c>
      <c r="M31774" s="1" t="s">
        <v>13</v>
      </c>
      <c r="N31774" s="1" t="s">
        <v>14</v>
      </c>
    </row>
    <row r="31775" spans="1:14" x14ac:dyDescent="0.35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29</v>
      </c>
      <c r="E31775" s="1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 s="1">
        <v>20.75</v>
      </c>
      <c r="J31775" s="1">
        <v>41.5</v>
      </c>
      <c r="K31775" s="1" t="s">
        <v>208</v>
      </c>
      <c r="L31775" s="1" t="s">
        <v>30</v>
      </c>
      <c r="M31775" s="1" t="s">
        <v>31</v>
      </c>
      <c r="N31775" s="1" t="s">
        <v>32</v>
      </c>
    </row>
    <row r="31776" spans="1:14" x14ac:dyDescent="0.35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18</v>
      </c>
      <c r="E31776" s="1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208</v>
      </c>
      <c r="L31776" s="1" t="s">
        <v>19</v>
      </c>
      <c r="M31776" s="1" t="s">
        <v>20</v>
      </c>
      <c r="N31776" s="1" t="s">
        <v>21</v>
      </c>
    </row>
    <row r="31777" spans="1:14" x14ac:dyDescent="0.35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0</v>
      </c>
      <c r="E31777" s="1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208</v>
      </c>
      <c r="L31777" s="1" t="s">
        <v>12</v>
      </c>
      <c r="M31777" s="1" t="s">
        <v>51</v>
      </c>
      <c r="N31777" s="1" t="s">
        <v>52</v>
      </c>
    </row>
    <row r="31778" spans="1:14" x14ac:dyDescent="0.35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38</v>
      </c>
      <c r="E31778" s="1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 s="1">
        <v>11</v>
      </c>
      <c r="J31778" s="1">
        <v>11</v>
      </c>
      <c r="K31778" s="1" t="s">
        <v>210</v>
      </c>
      <c r="L31778" s="1" t="s">
        <v>12</v>
      </c>
      <c r="M31778" s="1" t="s">
        <v>126</v>
      </c>
      <c r="N31778" s="1" t="s">
        <v>127</v>
      </c>
    </row>
    <row r="31779" spans="1:14" x14ac:dyDescent="0.35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4</v>
      </c>
      <c r="E31779" s="1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208</v>
      </c>
      <c r="L31779" s="1" t="s">
        <v>19</v>
      </c>
      <c r="M31779" s="1" t="s">
        <v>27</v>
      </c>
      <c r="N31779" s="1" t="s">
        <v>28</v>
      </c>
    </row>
    <row r="31780" spans="1:14" x14ac:dyDescent="0.35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3</v>
      </c>
      <c r="E31780" s="1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210</v>
      </c>
      <c r="L31780" s="1" t="s">
        <v>23</v>
      </c>
      <c r="M31780" s="1" t="s">
        <v>24</v>
      </c>
      <c r="N31780" s="1" t="s">
        <v>25</v>
      </c>
    </row>
    <row r="31781" spans="1:14" x14ac:dyDescent="0.35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5</v>
      </c>
      <c r="E31781" s="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208</v>
      </c>
      <c r="L31781" s="1" t="s">
        <v>23</v>
      </c>
      <c r="M31781" s="1" t="s">
        <v>56</v>
      </c>
      <c r="N31781" s="1" t="s">
        <v>57</v>
      </c>
    </row>
    <row r="31782" spans="1:14" x14ac:dyDescent="0.35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0</v>
      </c>
      <c r="E31782" s="1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 s="1">
        <v>12</v>
      </c>
      <c r="J31782" s="1">
        <v>12</v>
      </c>
      <c r="K31782" s="1" t="s">
        <v>210</v>
      </c>
      <c r="L31782" s="1" t="s">
        <v>12</v>
      </c>
      <c r="M31782" s="1" t="s">
        <v>81</v>
      </c>
      <c r="N31782" s="1" t="s">
        <v>82</v>
      </c>
    </row>
    <row r="31783" spans="1:14" x14ac:dyDescent="0.35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46</v>
      </c>
      <c r="E31783" s="1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 s="1">
        <v>12</v>
      </c>
      <c r="J31783" s="1">
        <v>12</v>
      </c>
      <c r="K31783" s="1" t="s">
        <v>210</v>
      </c>
      <c r="L31783" s="1" t="s">
        <v>12</v>
      </c>
      <c r="M31783" s="1" t="s">
        <v>16</v>
      </c>
      <c r="N31783" s="1" t="s">
        <v>17</v>
      </c>
    </row>
    <row r="31784" spans="1:14" x14ac:dyDescent="0.35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86</v>
      </c>
      <c r="E31784" s="1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 s="1">
        <v>17.950000762939453</v>
      </c>
      <c r="J31784" s="1">
        <v>17.950000762939453</v>
      </c>
      <c r="K31784" s="1" t="s">
        <v>208</v>
      </c>
      <c r="L31784" s="1" t="s">
        <v>19</v>
      </c>
      <c r="M31784" s="1" t="s">
        <v>87</v>
      </c>
      <c r="N31784" s="1" t="s">
        <v>88</v>
      </c>
    </row>
    <row r="31785" spans="1:14" x14ac:dyDescent="0.35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17</v>
      </c>
      <c r="E31785" s="1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 s="1">
        <v>16.25</v>
      </c>
      <c r="J31785" s="1">
        <v>16.25</v>
      </c>
      <c r="K31785" s="1" t="s">
        <v>207</v>
      </c>
      <c r="L31785" s="1" t="s">
        <v>23</v>
      </c>
      <c r="M31785" s="1" t="s">
        <v>110</v>
      </c>
      <c r="N31785" s="1" t="s">
        <v>111</v>
      </c>
    </row>
    <row r="31786" spans="1:14" x14ac:dyDescent="0.35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08</v>
      </c>
      <c r="E31786" s="1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208</v>
      </c>
      <c r="L31786" s="1" t="s">
        <v>12</v>
      </c>
      <c r="M31786" s="1" t="s">
        <v>90</v>
      </c>
      <c r="N31786" s="1" t="s">
        <v>91</v>
      </c>
    </row>
    <row r="31787" spans="1:14" x14ac:dyDescent="0.35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86</v>
      </c>
      <c r="E31787" s="1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 s="1">
        <v>17.950000762939453</v>
      </c>
      <c r="J31787" s="1">
        <v>17.950000762939453</v>
      </c>
      <c r="K31787" s="1" t="s">
        <v>208</v>
      </c>
      <c r="L31787" s="1" t="s">
        <v>19</v>
      </c>
      <c r="M31787" s="1" t="s">
        <v>87</v>
      </c>
      <c r="N31787" s="1" t="s">
        <v>88</v>
      </c>
    </row>
    <row r="31788" spans="1:14" x14ac:dyDescent="0.35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4</v>
      </c>
      <c r="E31788" s="1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 s="1">
        <v>16</v>
      </c>
      <c r="J31788" s="1">
        <v>16</v>
      </c>
      <c r="K31788" s="1" t="s">
        <v>207</v>
      </c>
      <c r="L31788" s="1" t="s">
        <v>19</v>
      </c>
      <c r="M31788" s="1" t="s">
        <v>48</v>
      </c>
      <c r="N31788" s="1" t="s">
        <v>49</v>
      </c>
    </row>
    <row r="31789" spans="1:14" x14ac:dyDescent="0.35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66</v>
      </c>
      <c r="E31789" s="1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 s="1">
        <v>16.5</v>
      </c>
      <c r="J31789" s="1">
        <v>16.5</v>
      </c>
      <c r="K31789" s="1" t="s">
        <v>207</v>
      </c>
      <c r="L31789" s="1" t="s">
        <v>23</v>
      </c>
      <c r="M31789" s="1" t="s">
        <v>84</v>
      </c>
      <c r="N31789" s="1" t="s">
        <v>85</v>
      </c>
    </row>
    <row r="31790" spans="1:14" x14ac:dyDescent="0.35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49</v>
      </c>
      <c r="E31790" s="1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 s="1">
        <v>16</v>
      </c>
      <c r="J31790" s="1">
        <v>16</v>
      </c>
      <c r="K31790" s="1" t="s">
        <v>207</v>
      </c>
      <c r="L31790" s="1" t="s">
        <v>19</v>
      </c>
      <c r="M31790" s="1" t="s">
        <v>62</v>
      </c>
      <c r="N31790" s="1" t="s">
        <v>63</v>
      </c>
    </row>
    <row r="31791" spans="1:14" x14ac:dyDescent="0.35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65</v>
      </c>
      <c r="E31791" s="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 s="1">
        <v>20.5</v>
      </c>
      <c r="J31791" s="1">
        <v>20.5</v>
      </c>
      <c r="K31791" s="1" t="s">
        <v>208</v>
      </c>
      <c r="L31791" s="1" t="s">
        <v>12</v>
      </c>
      <c r="M31791" s="1" t="s">
        <v>41</v>
      </c>
      <c r="N31791" s="1" t="s">
        <v>42</v>
      </c>
    </row>
    <row r="31792" spans="1:14" x14ac:dyDescent="0.35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18</v>
      </c>
      <c r="E31792" s="1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208</v>
      </c>
      <c r="L31792" s="1" t="s">
        <v>19</v>
      </c>
      <c r="M31792" s="1" t="s">
        <v>20</v>
      </c>
      <c r="N31792" s="1" t="s">
        <v>21</v>
      </c>
    </row>
    <row r="31793" spans="1:14" x14ac:dyDescent="0.35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4</v>
      </c>
      <c r="E31793" s="1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210</v>
      </c>
      <c r="L31793" s="1" t="s">
        <v>23</v>
      </c>
      <c r="M31793" s="1" t="s">
        <v>110</v>
      </c>
      <c r="N31793" s="1" t="s">
        <v>111</v>
      </c>
    </row>
    <row r="31794" spans="1:14" x14ac:dyDescent="0.35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3</v>
      </c>
      <c r="E31794" s="1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210</v>
      </c>
      <c r="L31794" s="1" t="s">
        <v>23</v>
      </c>
      <c r="M31794" s="1" t="s">
        <v>44</v>
      </c>
      <c r="N31794" s="1" t="s">
        <v>45</v>
      </c>
    </row>
    <row r="31795" spans="1:14" x14ac:dyDescent="0.35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1</v>
      </c>
      <c r="E31795" s="1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207</v>
      </c>
      <c r="L31795" s="1" t="s">
        <v>12</v>
      </c>
      <c r="M31795" s="1" t="s">
        <v>13</v>
      </c>
      <c r="N31795" s="1" t="s">
        <v>14</v>
      </c>
    </row>
    <row r="31796" spans="1:14" x14ac:dyDescent="0.35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09</v>
      </c>
      <c r="E31796" s="1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208</v>
      </c>
      <c r="L31796" s="1" t="s">
        <v>23</v>
      </c>
      <c r="M31796" s="1" t="s">
        <v>110</v>
      </c>
      <c r="N31796" s="1" t="s">
        <v>111</v>
      </c>
    </row>
    <row r="31797" spans="1:14" x14ac:dyDescent="0.35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49</v>
      </c>
      <c r="E31797" s="1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 s="1">
        <v>16</v>
      </c>
      <c r="J31797" s="1">
        <v>16</v>
      </c>
      <c r="K31797" s="1" t="s">
        <v>207</v>
      </c>
      <c r="L31797" s="1" t="s">
        <v>19</v>
      </c>
      <c r="M31797" s="1" t="s">
        <v>62</v>
      </c>
      <c r="N31797" s="1" t="s">
        <v>63</v>
      </c>
    </row>
    <row r="31798" spans="1:14" x14ac:dyDescent="0.35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2</v>
      </c>
      <c r="E31798" s="1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207</v>
      </c>
      <c r="L31798" s="1" t="s">
        <v>30</v>
      </c>
      <c r="M31798" s="1" t="s">
        <v>70</v>
      </c>
      <c r="N31798" s="1" t="s">
        <v>71</v>
      </c>
    </row>
    <row r="31799" spans="1:14" x14ac:dyDescent="0.35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46</v>
      </c>
      <c r="E31799" s="1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 s="1">
        <v>12</v>
      </c>
      <c r="J31799" s="1">
        <v>12</v>
      </c>
      <c r="K31799" s="1" t="s">
        <v>210</v>
      </c>
      <c r="L31799" s="1" t="s">
        <v>12</v>
      </c>
      <c r="M31799" s="1" t="s">
        <v>16</v>
      </c>
      <c r="N31799" s="1" t="s">
        <v>17</v>
      </c>
    </row>
    <row r="31800" spans="1:14" x14ac:dyDescent="0.35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5</v>
      </c>
      <c r="E31800" s="1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208</v>
      </c>
      <c r="L31800" s="1" t="s">
        <v>30</v>
      </c>
      <c r="M31800" s="1" t="s">
        <v>66</v>
      </c>
      <c r="N31800" s="1" t="s">
        <v>67</v>
      </c>
    </row>
    <row r="31801" spans="1:14" x14ac:dyDescent="0.35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1</v>
      </c>
      <c r="E31801" s="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 s="1">
        <v>12</v>
      </c>
      <c r="J31801" s="1">
        <v>12</v>
      </c>
      <c r="K31801" s="1" t="s">
        <v>210</v>
      </c>
      <c r="L31801" s="1" t="s">
        <v>19</v>
      </c>
      <c r="M31801" s="1" t="s">
        <v>62</v>
      </c>
      <c r="N31801" s="1" t="s">
        <v>63</v>
      </c>
    </row>
    <row r="31802" spans="1:14" x14ac:dyDescent="0.35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0</v>
      </c>
      <c r="E31802" s="1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207</v>
      </c>
      <c r="L31802" s="1" t="s">
        <v>30</v>
      </c>
      <c r="M31802" s="1" t="s">
        <v>120</v>
      </c>
      <c r="N31802" s="1" t="s">
        <v>121</v>
      </c>
    </row>
    <row r="31803" spans="1:14" x14ac:dyDescent="0.35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5</v>
      </c>
      <c r="E31803" s="1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 s="1">
        <v>20.25</v>
      </c>
      <c r="J31803" s="1">
        <v>20.25</v>
      </c>
      <c r="K31803" s="1" t="s">
        <v>208</v>
      </c>
      <c r="L31803" s="1" t="s">
        <v>19</v>
      </c>
      <c r="M31803" s="1" t="s">
        <v>106</v>
      </c>
      <c r="N31803" s="1" t="s">
        <v>107</v>
      </c>
    </row>
    <row r="31804" spans="1:14" x14ac:dyDescent="0.35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49</v>
      </c>
      <c r="E31804" s="1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 s="1">
        <v>16</v>
      </c>
      <c r="J31804" s="1">
        <v>16</v>
      </c>
      <c r="K31804" s="1" t="s">
        <v>207</v>
      </c>
      <c r="L31804" s="1" t="s">
        <v>19</v>
      </c>
      <c r="M31804" s="1" t="s">
        <v>62</v>
      </c>
      <c r="N31804" s="1" t="s">
        <v>63</v>
      </c>
    </row>
    <row r="31805" spans="1:14" x14ac:dyDescent="0.35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76</v>
      </c>
      <c r="E31805" s="1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210</v>
      </c>
      <c r="L31805" s="1" t="s">
        <v>30</v>
      </c>
      <c r="M31805" s="1" t="s">
        <v>70</v>
      </c>
      <c r="N31805" s="1" t="s">
        <v>71</v>
      </c>
    </row>
    <row r="31806" spans="1:14" x14ac:dyDescent="0.35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09</v>
      </c>
      <c r="E31806" s="1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208</v>
      </c>
      <c r="L31806" s="1" t="s">
        <v>23</v>
      </c>
      <c r="M31806" s="1" t="s">
        <v>110</v>
      </c>
      <c r="N31806" s="1" t="s">
        <v>111</v>
      </c>
    </row>
    <row r="31807" spans="1:14" x14ac:dyDescent="0.35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18</v>
      </c>
      <c r="E31807" s="1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208</v>
      </c>
      <c r="L31807" s="1" t="s">
        <v>19</v>
      </c>
      <c r="M31807" s="1" t="s">
        <v>20</v>
      </c>
      <c r="N31807" s="1" t="s">
        <v>21</v>
      </c>
    </row>
    <row r="31808" spans="1:14" x14ac:dyDescent="0.35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38</v>
      </c>
      <c r="E31808" s="1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 s="1">
        <v>11</v>
      </c>
      <c r="J31808" s="1">
        <v>11</v>
      </c>
      <c r="K31808" s="1" t="s">
        <v>210</v>
      </c>
      <c r="L31808" s="1" t="s">
        <v>12</v>
      </c>
      <c r="M31808" s="1" t="s">
        <v>126</v>
      </c>
      <c r="N31808" s="1" t="s">
        <v>127</v>
      </c>
    </row>
    <row r="31809" spans="1:14" x14ac:dyDescent="0.35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4</v>
      </c>
      <c r="E31809" s="1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 s="1">
        <v>16.75</v>
      </c>
      <c r="J31809" s="1">
        <v>16.75</v>
      </c>
      <c r="K31809" s="1" t="s">
        <v>207</v>
      </c>
      <c r="L31809" s="1" t="s">
        <v>19</v>
      </c>
      <c r="M31809" s="1" t="s">
        <v>97</v>
      </c>
      <c r="N31809" s="1" t="s">
        <v>98</v>
      </c>
    </row>
    <row r="31810" spans="1:14" x14ac:dyDescent="0.35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2</v>
      </c>
      <c r="E31810" s="1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210</v>
      </c>
      <c r="L31810" s="1" t="s">
        <v>12</v>
      </c>
      <c r="M31810" s="1" t="s">
        <v>74</v>
      </c>
      <c r="N31810" s="1" t="s">
        <v>75</v>
      </c>
    </row>
    <row r="31811" spans="1:14" x14ac:dyDescent="0.35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69</v>
      </c>
      <c r="E31811" s="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208</v>
      </c>
      <c r="L31811" s="1" t="s">
        <v>30</v>
      </c>
      <c r="M31811" s="1" t="s">
        <v>70</v>
      </c>
      <c r="N31811" s="1" t="s">
        <v>71</v>
      </c>
    </row>
    <row r="31812" spans="1:14" x14ac:dyDescent="0.35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36</v>
      </c>
      <c r="E31812" s="1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211</v>
      </c>
      <c r="L31812" s="1" t="s">
        <v>12</v>
      </c>
      <c r="M31812" s="1" t="s">
        <v>41</v>
      </c>
      <c r="N31812" s="1" t="s">
        <v>42</v>
      </c>
    </row>
    <row r="31813" spans="1:14" x14ac:dyDescent="0.35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5</v>
      </c>
      <c r="E31813" s="1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 s="1">
        <v>16</v>
      </c>
      <c r="J31813" s="1">
        <v>16</v>
      </c>
      <c r="K31813" s="1" t="s">
        <v>207</v>
      </c>
      <c r="L31813" s="1" t="s">
        <v>12</v>
      </c>
      <c r="M31813" s="1" t="s">
        <v>16</v>
      </c>
      <c r="N31813" s="1" t="s">
        <v>17</v>
      </c>
    </row>
    <row r="31814" spans="1:14" x14ac:dyDescent="0.35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4</v>
      </c>
      <c r="E31814" s="1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207</v>
      </c>
      <c r="L31814" s="1" t="s">
        <v>30</v>
      </c>
      <c r="M31814" s="1" t="s">
        <v>38</v>
      </c>
      <c r="N31814" s="1" t="s">
        <v>39</v>
      </c>
    </row>
    <row r="31815" spans="1:14" x14ac:dyDescent="0.35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86</v>
      </c>
      <c r="E31815" s="1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 s="1">
        <v>17.950000762939453</v>
      </c>
      <c r="J31815" s="1">
        <v>17.950000762939453</v>
      </c>
      <c r="K31815" s="1" t="s">
        <v>208</v>
      </c>
      <c r="L31815" s="1" t="s">
        <v>19</v>
      </c>
      <c r="M31815" s="1" t="s">
        <v>87</v>
      </c>
      <c r="N31815" s="1" t="s">
        <v>88</v>
      </c>
    </row>
    <row r="31816" spans="1:14" x14ac:dyDescent="0.35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17</v>
      </c>
      <c r="E31816" s="1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207</v>
      </c>
      <c r="L31816" s="1" t="s">
        <v>23</v>
      </c>
      <c r="M31816" s="1" t="s">
        <v>110</v>
      </c>
      <c r="N31816" s="1" t="s">
        <v>111</v>
      </c>
    </row>
    <row r="31817" spans="1:14" x14ac:dyDescent="0.35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0</v>
      </c>
      <c r="E31817" s="1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 s="1">
        <v>12</v>
      </c>
      <c r="J31817" s="1">
        <v>12</v>
      </c>
      <c r="K31817" s="1" t="s">
        <v>210</v>
      </c>
      <c r="L31817" s="1" t="s">
        <v>12</v>
      </c>
      <c r="M31817" s="1" t="s">
        <v>81</v>
      </c>
      <c r="N31817" s="1" t="s">
        <v>82</v>
      </c>
    </row>
    <row r="31818" spans="1:14" x14ac:dyDescent="0.35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5</v>
      </c>
      <c r="E31818" s="1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208</v>
      </c>
      <c r="L31818" s="1" t="s">
        <v>23</v>
      </c>
      <c r="M31818" s="1" t="s">
        <v>56</v>
      </c>
      <c r="N31818" s="1" t="s">
        <v>57</v>
      </c>
    </row>
    <row r="31819" spans="1:14" x14ac:dyDescent="0.35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3</v>
      </c>
      <c r="E31819" s="1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 s="1">
        <v>12.5</v>
      </c>
      <c r="J31819" s="1">
        <v>12.5</v>
      </c>
      <c r="K31819" s="1" t="s">
        <v>210</v>
      </c>
      <c r="L31819" s="1" t="s">
        <v>23</v>
      </c>
      <c r="M31819" s="1" t="s">
        <v>44</v>
      </c>
      <c r="N31819" s="1" t="s">
        <v>45</v>
      </c>
    </row>
    <row r="31820" spans="1:14" x14ac:dyDescent="0.35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28</v>
      </c>
      <c r="E31820" s="1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210</v>
      </c>
      <c r="L31820" s="1" t="s">
        <v>12</v>
      </c>
      <c r="M31820" s="1" t="s">
        <v>13</v>
      </c>
      <c r="N31820" s="1" t="s">
        <v>14</v>
      </c>
    </row>
    <row r="31821" spans="1:14" x14ac:dyDescent="0.35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4</v>
      </c>
      <c r="E31821" s="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210</v>
      </c>
      <c r="L31821" s="1" t="s">
        <v>23</v>
      </c>
      <c r="M31821" s="1" t="s">
        <v>110</v>
      </c>
      <c r="N31821" s="1" t="s">
        <v>111</v>
      </c>
    </row>
    <row r="31822" spans="1:14" x14ac:dyDescent="0.35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2</v>
      </c>
      <c r="E31822" s="1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 s="1">
        <v>16</v>
      </c>
      <c r="J31822" s="1">
        <v>16</v>
      </c>
      <c r="K31822" s="1" t="s">
        <v>207</v>
      </c>
      <c r="L31822" s="1" t="s">
        <v>12</v>
      </c>
      <c r="M31822" s="1" t="s">
        <v>51</v>
      </c>
      <c r="N31822" s="1" t="s">
        <v>52</v>
      </c>
    </row>
    <row r="31823" spans="1:14" x14ac:dyDescent="0.35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08</v>
      </c>
      <c r="E31823" s="1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208</v>
      </c>
      <c r="L31823" s="1" t="s">
        <v>12</v>
      </c>
      <c r="M31823" s="1" t="s">
        <v>90</v>
      </c>
      <c r="N31823" s="1" t="s">
        <v>91</v>
      </c>
    </row>
    <row r="31824" spans="1:14" x14ac:dyDescent="0.35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2</v>
      </c>
      <c r="E31824" s="1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207</v>
      </c>
      <c r="L31824" s="1" t="s">
        <v>30</v>
      </c>
      <c r="M31824" s="1" t="s">
        <v>66</v>
      </c>
      <c r="N31824" s="1" t="s">
        <v>67</v>
      </c>
    </row>
    <row r="31825" spans="1:14" x14ac:dyDescent="0.35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49</v>
      </c>
      <c r="E31825" s="1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 s="1">
        <v>16</v>
      </c>
      <c r="J31825" s="1">
        <v>16</v>
      </c>
      <c r="K31825" s="1" t="s">
        <v>207</v>
      </c>
      <c r="L31825" s="1" t="s">
        <v>19</v>
      </c>
      <c r="M31825" s="1" t="s">
        <v>62</v>
      </c>
      <c r="N31825" s="1" t="s">
        <v>63</v>
      </c>
    </row>
    <row r="31826" spans="1:14" x14ac:dyDescent="0.35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6</v>
      </c>
      <c r="E31826" s="1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 s="1">
        <v>16</v>
      </c>
      <c r="J31826" s="1">
        <v>16</v>
      </c>
      <c r="K31826" s="1" t="s">
        <v>207</v>
      </c>
      <c r="L31826" s="1" t="s">
        <v>19</v>
      </c>
      <c r="M31826" s="1" t="s">
        <v>27</v>
      </c>
      <c r="N31826" s="1" t="s">
        <v>28</v>
      </c>
    </row>
    <row r="31827" spans="1:14" x14ac:dyDescent="0.35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4</v>
      </c>
      <c r="E31827" s="1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 s="1">
        <v>12.25</v>
      </c>
      <c r="J31827" s="1">
        <v>12.25</v>
      </c>
      <c r="K31827" s="1" t="s">
        <v>210</v>
      </c>
      <c r="L31827" s="1" t="s">
        <v>23</v>
      </c>
      <c r="M31827" s="1" t="s">
        <v>110</v>
      </c>
      <c r="N31827" s="1" t="s">
        <v>111</v>
      </c>
    </row>
    <row r="31828" spans="1:14" x14ac:dyDescent="0.35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59</v>
      </c>
      <c r="E31828" s="1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207</v>
      </c>
      <c r="L31828" s="1" t="s">
        <v>19</v>
      </c>
      <c r="M31828" s="1" t="s">
        <v>59</v>
      </c>
      <c r="N31828" s="1" t="s">
        <v>60</v>
      </c>
    </row>
    <row r="31829" spans="1:14" x14ac:dyDescent="0.35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4</v>
      </c>
      <c r="E31829" s="1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208</v>
      </c>
      <c r="L31829" s="1" t="s">
        <v>19</v>
      </c>
      <c r="M31829" s="1" t="s">
        <v>27</v>
      </c>
      <c r="N31829" s="1" t="s">
        <v>28</v>
      </c>
    </row>
    <row r="31830" spans="1:14" x14ac:dyDescent="0.35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4</v>
      </c>
      <c r="E31830" s="1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210</v>
      </c>
      <c r="L31830" s="1" t="s">
        <v>23</v>
      </c>
      <c r="M31830" s="1" t="s">
        <v>110</v>
      </c>
      <c r="N31830" s="1" t="s">
        <v>111</v>
      </c>
    </row>
    <row r="31831" spans="1:14" x14ac:dyDescent="0.35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2</v>
      </c>
      <c r="E31831" s="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207</v>
      </c>
      <c r="L31831" s="1" t="s">
        <v>23</v>
      </c>
      <c r="M31831" s="1" t="s">
        <v>93</v>
      </c>
      <c r="N31831" s="1" t="s">
        <v>94</v>
      </c>
    </row>
    <row r="31832" spans="1:14" x14ac:dyDescent="0.35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5</v>
      </c>
      <c r="E31832" s="1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 s="1">
        <v>16</v>
      </c>
      <c r="J31832" s="1">
        <v>16</v>
      </c>
      <c r="K31832" s="1" t="s">
        <v>207</v>
      </c>
      <c r="L31832" s="1" t="s">
        <v>12</v>
      </c>
      <c r="M31832" s="1" t="s">
        <v>16</v>
      </c>
      <c r="N31832" s="1" t="s">
        <v>17</v>
      </c>
    </row>
    <row r="31833" spans="1:14" x14ac:dyDescent="0.35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96</v>
      </c>
      <c r="E31833" s="1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210</v>
      </c>
      <c r="L31833" s="1" t="s">
        <v>19</v>
      </c>
      <c r="M31833" s="1" t="s">
        <v>97</v>
      </c>
      <c r="N31833" s="1" t="s">
        <v>98</v>
      </c>
    </row>
    <row r="31834" spans="1:14" x14ac:dyDescent="0.35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29</v>
      </c>
      <c r="E31834" s="1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207</v>
      </c>
      <c r="L31834" s="1" t="s">
        <v>23</v>
      </c>
      <c r="M31834" s="1" t="s">
        <v>103</v>
      </c>
      <c r="N31834" s="1" t="s">
        <v>104</v>
      </c>
    </row>
    <row r="31835" spans="1:14" x14ac:dyDescent="0.35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68</v>
      </c>
      <c r="E31835" s="1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 s="1">
        <v>20.75</v>
      </c>
      <c r="J31835" s="1">
        <v>20.75</v>
      </c>
      <c r="K31835" s="1" t="s">
        <v>208</v>
      </c>
      <c r="L31835" s="1" t="s">
        <v>30</v>
      </c>
      <c r="M31835" s="1" t="s">
        <v>38</v>
      </c>
      <c r="N31835" s="1" t="s">
        <v>39</v>
      </c>
    </row>
    <row r="31836" spans="1:14" x14ac:dyDescent="0.35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0</v>
      </c>
      <c r="E31836" s="1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 s="1">
        <v>12</v>
      </c>
      <c r="J31836" s="1">
        <v>12</v>
      </c>
      <c r="K31836" s="1" t="s">
        <v>210</v>
      </c>
      <c r="L31836" s="1" t="s">
        <v>12</v>
      </c>
      <c r="M31836" s="1" t="s">
        <v>81</v>
      </c>
      <c r="N31836" s="1" t="s">
        <v>82</v>
      </c>
    </row>
    <row r="31837" spans="1:14" x14ac:dyDescent="0.35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65</v>
      </c>
      <c r="E31837" s="1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 s="1">
        <v>20.5</v>
      </c>
      <c r="J31837" s="1">
        <v>20.5</v>
      </c>
      <c r="K31837" s="1" t="s">
        <v>208</v>
      </c>
      <c r="L31837" s="1" t="s">
        <v>12</v>
      </c>
      <c r="M31837" s="1" t="s">
        <v>41</v>
      </c>
      <c r="N31837" s="1" t="s">
        <v>42</v>
      </c>
    </row>
    <row r="31838" spans="1:14" x14ac:dyDescent="0.35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0</v>
      </c>
      <c r="E31838" s="1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 s="1">
        <v>12</v>
      </c>
      <c r="J31838" s="1">
        <v>12</v>
      </c>
      <c r="K31838" s="1" t="s">
        <v>210</v>
      </c>
      <c r="L31838" s="1" t="s">
        <v>12</v>
      </c>
      <c r="M31838" s="1" t="s">
        <v>81</v>
      </c>
      <c r="N31838" s="1" t="s">
        <v>82</v>
      </c>
    </row>
    <row r="31839" spans="1:14" x14ac:dyDescent="0.35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5</v>
      </c>
      <c r="E31839" s="1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207</v>
      </c>
      <c r="L31839" s="1" t="s">
        <v>19</v>
      </c>
      <c r="M31839" s="1" t="s">
        <v>87</v>
      </c>
      <c r="N31839" s="1" t="s">
        <v>88</v>
      </c>
    </row>
    <row r="31840" spans="1:14" x14ac:dyDescent="0.35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3</v>
      </c>
      <c r="E31840" s="1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208</v>
      </c>
      <c r="L31840" s="1" t="s">
        <v>23</v>
      </c>
      <c r="M31840" s="1" t="s">
        <v>84</v>
      </c>
      <c r="N31840" s="1" t="s">
        <v>85</v>
      </c>
    </row>
    <row r="31841" spans="1:14" x14ac:dyDescent="0.35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3</v>
      </c>
      <c r="E31841" s="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207</v>
      </c>
      <c r="L31841" s="1" t="s">
        <v>30</v>
      </c>
      <c r="M31841" s="1" t="s">
        <v>31</v>
      </c>
      <c r="N31841" s="1" t="s">
        <v>32</v>
      </c>
    </row>
    <row r="31842" spans="1:14" x14ac:dyDescent="0.35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4</v>
      </c>
      <c r="E31842" s="1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208</v>
      </c>
      <c r="L31842" s="1" t="s">
        <v>19</v>
      </c>
      <c r="M31842" s="1" t="s">
        <v>27</v>
      </c>
      <c r="N31842" s="1" t="s">
        <v>28</v>
      </c>
    </row>
    <row r="31843" spans="1:14" x14ac:dyDescent="0.35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2</v>
      </c>
      <c r="E31843" s="1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207</v>
      </c>
      <c r="L31843" s="1" t="s">
        <v>30</v>
      </c>
      <c r="M31843" s="1" t="s">
        <v>70</v>
      </c>
      <c r="N31843" s="1" t="s">
        <v>71</v>
      </c>
    </row>
    <row r="31844" spans="1:14" x14ac:dyDescent="0.35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56</v>
      </c>
      <c r="E31844" s="1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 s="1">
        <v>12</v>
      </c>
      <c r="J31844" s="1">
        <v>12</v>
      </c>
      <c r="K31844" s="1" t="s">
        <v>210</v>
      </c>
      <c r="L31844" s="1" t="s">
        <v>19</v>
      </c>
      <c r="M31844" s="1" t="s">
        <v>100</v>
      </c>
      <c r="N31844" s="1" t="s">
        <v>101</v>
      </c>
    </row>
    <row r="31845" spans="1:14" x14ac:dyDescent="0.35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28</v>
      </c>
      <c r="E31845" s="1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210</v>
      </c>
      <c r="L31845" s="1" t="s">
        <v>12</v>
      </c>
      <c r="M31845" s="1" t="s">
        <v>13</v>
      </c>
      <c r="N31845" s="1" t="s">
        <v>14</v>
      </c>
    </row>
    <row r="31846" spans="1:14" x14ac:dyDescent="0.35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3</v>
      </c>
      <c r="E31846" s="1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207</v>
      </c>
      <c r="L31846" s="1" t="s">
        <v>23</v>
      </c>
      <c r="M31846" s="1" t="s">
        <v>24</v>
      </c>
      <c r="N31846" s="1" t="s">
        <v>25</v>
      </c>
    </row>
    <row r="31847" spans="1:14" x14ac:dyDescent="0.35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59</v>
      </c>
      <c r="E31847" s="1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207</v>
      </c>
      <c r="L31847" s="1" t="s">
        <v>19</v>
      </c>
      <c r="M31847" s="1" t="s">
        <v>59</v>
      </c>
      <c r="N31847" s="1" t="s">
        <v>60</v>
      </c>
    </row>
    <row r="31848" spans="1:14" x14ac:dyDescent="0.35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29</v>
      </c>
      <c r="E31848" s="1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208</v>
      </c>
      <c r="L31848" s="1" t="s">
        <v>30</v>
      </c>
      <c r="M31848" s="1" t="s">
        <v>31</v>
      </c>
      <c r="N31848" s="1" t="s">
        <v>32</v>
      </c>
    </row>
    <row r="31849" spans="1:14" x14ac:dyDescent="0.35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2</v>
      </c>
      <c r="E31849" s="1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 s="1">
        <v>16.75</v>
      </c>
      <c r="J31849" s="1">
        <v>16.75</v>
      </c>
      <c r="K31849" s="1" t="s">
        <v>207</v>
      </c>
      <c r="L31849" s="1" t="s">
        <v>30</v>
      </c>
      <c r="M31849" s="1" t="s">
        <v>70</v>
      </c>
      <c r="N31849" s="1" t="s">
        <v>71</v>
      </c>
    </row>
    <row r="31850" spans="1:14" x14ac:dyDescent="0.35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66</v>
      </c>
      <c r="E31850" s="1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207</v>
      </c>
      <c r="L31850" s="1" t="s">
        <v>23</v>
      </c>
      <c r="M31850" s="1" t="s">
        <v>84</v>
      </c>
      <c r="N31850" s="1" t="s">
        <v>85</v>
      </c>
    </row>
    <row r="31851" spans="1:14" x14ac:dyDescent="0.35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0</v>
      </c>
      <c r="E31851" s="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 s="1">
        <v>12</v>
      </c>
      <c r="J31851" s="1">
        <v>12</v>
      </c>
      <c r="K31851" s="1" t="s">
        <v>210</v>
      </c>
      <c r="L31851" s="1" t="s">
        <v>12</v>
      </c>
      <c r="M31851" s="1" t="s">
        <v>41</v>
      </c>
      <c r="N31851" s="1" t="s">
        <v>42</v>
      </c>
    </row>
    <row r="31852" spans="1:14" x14ac:dyDescent="0.35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29</v>
      </c>
      <c r="E31852" s="1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207</v>
      </c>
      <c r="L31852" s="1" t="s">
        <v>23</v>
      </c>
      <c r="M31852" s="1" t="s">
        <v>103</v>
      </c>
      <c r="N31852" s="1" t="s">
        <v>104</v>
      </c>
    </row>
    <row r="31853" spans="1:14" x14ac:dyDescent="0.35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46</v>
      </c>
      <c r="E31853" s="1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 s="1">
        <v>12.75</v>
      </c>
      <c r="J31853" s="1">
        <v>12.75</v>
      </c>
      <c r="K31853" s="1" t="s">
        <v>210</v>
      </c>
      <c r="L31853" s="1" t="s">
        <v>30</v>
      </c>
      <c r="M31853" s="1" t="s">
        <v>31</v>
      </c>
      <c r="N31853" s="1" t="s">
        <v>32</v>
      </c>
    </row>
    <row r="31854" spans="1:14" x14ac:dyDescent="0.35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16</v>
      </c>
      <c r="E31854" s="1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210</v>
      </c>
      <c r="L31854" s="1" t="s">
        <v>23</v>
      </c>
      <c r="M31854" s="1" t="s">
        <v>35</v>
      </c>
      <c r="N31854" s="1" t="s">
        <v>36</v>
      </c>
    </row>
    <row r="31855" spans="1:14" x14ac:dyDescent="0.35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0</v>
      </c>
      <c r="E31855" s="1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208</v>
      </c>
      <c r="L31855" s="1" t="s">
        <v>12</v>
      </c>
      <c r="M31855" s="1" t="s">
        <v>51</v>
      </c>
      <c r="N31855" s="1" t="s">
        <v>52</v>
      </c>
    </row>
    <row r="31856" spans="1:14" x14ac:dyDescent="0.35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48</v>
      </c>
      <c r="E31856" s="1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 s="1">
        <v>21</v>
      </c>
      <c r="J31856" s="1">
        <v>21</v>
      </c>
      <c r="K31856" s="1" t="s">
        <v>208</v>
      </c>
      <c r="L31856" s="1" t="s">
        <v>19</v>
      </c>
      <c r="M31856" s="1" t="s">
        <v>97</v>
      </c>
      <c r="N31856" s="1" t="s">
        <v>98</v>
      </c>
    </row>
    <row r="31857" spans="1:14" x14ac:dyDescent="0.35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0</v>
      </c>
      <c r="E31857" s="1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 s="1">
        <v>12</v>
      </c>
      <c r="J31857" s="1">
        <v>12</v>
      </c>
      <c r="K31857" s="1" t="s">
        <v>210</v>
      </c>
      <c r="L31857" s="1" t="s">
        <v>12</v>
      </c>
      <c r="M31857" s="1" t="s">
        <v>81</v>
      </c>
      <c r="N31857" s="1" t="s">
        <v>82</v>
      </c>
    </row>
    <row r="31858" spans="1:14" x14ac:dyDescent="0.35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18</v>
      </c>
      <c r="E31858" s="1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208</v>
      </c>
      <c r="L31858" s="1" t="s">
        <v>19</v>
      </c>
      <c r="M31858" s="1" t="s">
        <v>20</v>
      </c>
      <c r="N31858" s="1" t="s">
        <v>21</v>
      </c>
    </row>
    <row r="31859" spans="1:14" x14ac:dyDescent="0.35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86</v>
      </c>
      <c r="E31859" s="1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 s="1">
        <v>17.950000762939453</v>
      </c>
      <c r="J31859" s="1">
        <v>17.950000762939453</v>
      </c>
      <c r="K31859" s="1" t="s">
        <v>208</v>
      </c>
      <c r="L31859" s="1" t="s">
        <v>19</v>
      </c>
      <c r="M31859" s="1" t="s">
        <v>87</v>
      </c>
      <c r="N31859" s="1" t="s">
        <v>88</v>
      </c>
    </row>
    <row r="31860" spans="1:14" x14ac:dyDescent="0.35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5</v>
      </c>
      <c r="E31860" s="1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208</v>
      </c>
      <c r="L31860" s="1" t="s">
        <v>23</v>
      </c>
      <c r="M31860" s="1" t="s">
        <v>56</v>
      </c>
      <c r="N31860" s="1" t="s">
        <v>57</v>
      </c>
    </row>
    <row r="31861" spans="1:14" x14ac:dyDescent="0.35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4</v>
      </c>
      <c r="E31861" s="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 s="1">
        <v>16.75</v>
      </c>
      <c r="J31861" s="1">
        <v>16.75</v>
      </c>
      <c r="K31861" s="1" t="s">
        <v>207</v>
      </c>
      <c r="L31861" s="1" t="s">
        <v>30</v>
      </c>
      <c r="M31861" s="1" t="s">
        <v>38</v>
      </c>
      <c r="N31861" s="1" t="s">
        <v>39</v>
      </c>
    </row>
    <row r="31862" spans="1:14" x14ac:dyDescent="0.35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37</v>
      </c>
      <c r="E31862" s="1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208</v>
      </c>
      <c r="L31862" s="1" t="s">
        <v>12</v>
      </c>
      <c r="M31862" s="1" t="s">
        <v>13</v>
      </c>
      <c r="N31862" s="1" t="s">
        <v>14</v>
      </c>
    </row>
    <row r="31863" spans="1:14" x14ac:dyDescent="0.35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2</v>
      </c>
      <c r="E31863" s="1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 s="1">
        <v>16.75</v>
      </c>
      <c r="J31863" s="1">
        <v>16.75</v>
      </c>
      <c r="K31863" s="1" t="s">
        <v>207</v>
      </c>
      <c r="L31863" s="1" t="s">
        <v>30</v>
      </c>
      <c r="M31863" s="1" t="s">
        <v>70</v>
      </c>
      <c r="N31863" s="1" t="s">
        <v>71</v>
      </c>
    </row>
    <row r="31864" spans="1:14" x14ac:dyDescent="0.35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0</v>
      </c>
      <c r="E31864" s="1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207</v>
      </c>
      <c r="L31864" s="1" t="s">
        <v>30</v>
      </c>
      <c r="M31864" s="1" t="s">
        <v>120</v>
      </c>
      <c r="N31864" s="1" t="s">
        <v>121</v>
      </c>
    </row>
    <row r="31865" spans="1:14" x14ac:dyDescent="0.35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86</v>
      </c>
      <c r="E31865" s="1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 s="1">
        <v>17.950000762939453</v>
      </c>
      <c r="J31865" s="1">
        <v>17.950000762939453</v>
      </c>
      <c r="K31865" s="1" t="s">
        <v>208</v>
      </c>
      <c r="L31865" s="1" t="s">
        <v>19</v>
      </c>
      <c r="M31865" s="1" t="s">
        <v>87</v>
      </c>
      <c r="N31865" s="1" t="s">
        <v>88</v>
      </c>
    </row>
    <row r="31866" spans="1:14" x14ac:dyDescent="0.35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3</v>
      </c>
      <c r="E31866" s="1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210</v>
      </c>
      <c r="L31866" s="1" t="s">
        <v>23</v>
      </c>
      <c r="M31866" s="1" t="s">
        <v>24</v>
      </c>
      <c r="N31866" s="1" t="s">
        <v>25</v>
      </c>
    </row>
    <row r="31867" spans="1:14" x14ac:dyDescent="0.35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77</v>
      </c>
      <c r="E31867" s="1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208</v>
      </c>
      <c r="L31867" s="1" t="s">
        <v>30</v>
      </c>
      <c r="M31867" s="1" t="s">
        <v>78</v>
      </c>
      <c r="N31867" s="1" t="s">
        <v>79</v>
      </c>
    </row>
    <row r="31868" spans="1:14" x14ac:dyDescent="0.35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4</v>
      </c>
      <c r="E31868" s="1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210</v>
      </c>
      <c r="L31868" s="1" t="s">
        <v>23</v>
      </c>
      <c r="M31868" s="1" t="s">
        <v>110</v>
      </c>
      <c r="N31868" s="1" t="s">
        <v>111</v>
      </c>
    </row>
    <row r="31869" spans="1:14" x14ac:dyDescent="0.35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57</v>
      </c>
      <c r="E31869" s="1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 s="1">
        <v>16</v>
      </c>
      <c r="J31869" s="1">
        <v>16</v>
      </c>
      <c r="K31869" s="1" t="s">
        <v>207</v>
      </c>
      <c r="L31869" s="1" t="s">
        <v>19</v>
      </c>
      <c r="M31869" s="1" t="s">
        <v>106</v>
      </c>
      <c r="N31869" s="1" t="s">
        <v>107</v>
      </c>
    </row>
    <row r="31870" spans="1:14" x14ac:dyDescent="0.35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57</v>
      </c>
      <c r="E31870" s="1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 s="1">
        <v>16</v>
      </c>
      <c r="J31870" s="1">
        <v>16</v>
      </c>
      <c r="K31870" s="1" t="s">
        <v>207</v>
      </c>
      <c r="L31870" s="1" t="s">
        <v>19</v>
      </c>
      <c r="M31870" s="1" t="s">
        <v>106</v>
      </c>
      <c r="N31870" s="1" t="s">
        <v>107</v>
      </c>
    </row>
    <row r="31871" spans="1:14" x14ac:dyDescent="0.35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46</v>
      </c>
      <c r="E31871" s="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 s="1">
        <v>12.75</v>
      </c>
      <c r="J31871" s="1">
        <v>12.75</v>
      </c>
      <c r="K31871" s="1" t="s">
        <v>210</v>
      </c>
      <c r="L31871" s="1" t="s">
        <v>30</v>
      </c>
      <c r="M31871" s="1" t="s">
        <v>31</v>
      </c>
      <c r="N31871" s="1" t="s">
        <v>32</v>
      </c>
    </row>
    <row r="31872" spans="1:14" x14ac:dyDescent="0.35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2</v>
      </c>
      <c r="E31872" s="1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210</v>
      </c>
      <c r="L31872" s="1" t="s">
        <v>12</v>
      </c>
      <c r="M31872" s="1" t="s">
        <v>74</v>
      </c>
      <c r="N31872" s="1" t="s">
        <v>75</v>
      </c>
    </row>
    <row r="31873" spans="1:14" x14ac:dyDescent="0.35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68</v>
      </c>
      <c r="E31873" s="1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 s="1">
        <v>20.75</v>
      </c>
      <c r="J31873" s="1">
        <v>20.75</v>
      </c>
      <c r="K31873" s="1" t="s">
        <v>208</v>
      </c>
      <c r="L31873" s="1" t="s">
        <v>30</v>
      </c>
      <c r="M31873" s="1" t="s">
        <v>38</v>
      </c>
      <c r="N31873" s="1" t="s">
        <v>39</v>
      </c>
    </row>
    <row r="31874" spans="1:14" x14ac:dyDescent="0.35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4</v>
      </c>
      <c r="E31874" s="1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207</v>
      </c>
      <c r="L31874" s="1" t="s">
        <v>30</v>
      </c>
      <c r="M31874" s="1" t="s">
        <v>38</v>
      </c>
      <c r="N31874" s="1" t="s">
        <v>39</v>
      </c>
    </row>
    <row r="31875" spans="1:14" x14ac:dyDescent="0.35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49</v>
      </c>
      <c r="E31875" s="1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 s="1">
        <v>16</v>
      </c>
      <c r="J31875" s="1">
        <v>16</v>
      </c>
      <c r="K31875" s="1" t="s">
        <v>207</v>
      </c>
      <c r="L31875" s="1" t="s">
        <v>19</v>
      </c>
      <c r="M31875" s="1" t="s">
        <v>62</v>
      </c>
      <c r="N31875" s="1" t="s">
        <v>63</v>
      </c>
    </row>
    <row r="31876" spans="1:14" x14ac:dyDescent="0.35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29</v>
      </c>
      <c r="E31876" s="1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207</v>
      </c>
      <c r="L31876" s="1" t="s">
        <v>23</v>
      </c>
      <c r="M31876" s="1" t="s">
        <v>103</v>
      </c>
      <c r="N31876" s="1" t="s">
        <v>104</v>
      </c>
    </row>
    <row r="31877" spans="1:14" x14ac:dyDescent="0.35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0</v>
      </c>
      <c r="E31877" s="1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 s="1">
        <v>16.5</v>
      </c>
      <c r="J31877" s="1">
        <v>16.5</v>
      </c>
      <c r="K31877" s="1" t="s">
        <v>207</v>
      </c>
      <c r="L31877" s="1" t="s">
        <v>23</v>
      </c>
      <c r="M31877" s="1" t="s">
        <v>35</v>
      </c>
      <c r="N31877" s="1" t="s">
        <v>36</v>
      </c>
    </row>
    <row r="31878" spans="1:14" x14ac:dyDescent="0.35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5</v>
      </c>
      <c r="E31878" s="1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 s="1">
        <v>16</v>
      </c>
      <c r="J31878" s="1">
        <v>16</v>
      </c>
      <c r="K31878" s="1" t="s">
        <v>207</v>
      </c>
      <c r="L31878" s="1" t="s">
        <v>12</v>
      </c>
      <c r="M31878" s="1" t="s">
        <v>16</v>
      </c>
      <c r="N31878" s="1" t="s">
        <v>17</v>
      </c>
    </row>
    <row r="31879" spans="1:14" x14ac:dyDescent="0.35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5</v>
      </c>
      <c r="E31879" s="1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207</v>
      </c>
      <c r="L31879" s="1" t="s">
        <v>19</v>
      </c>
      <c r="M31879" s="1" t="s">
        <v>87</v>
      </c>
      <c r="N31879" s="1" t="s">
        <v>88</v>
      </c>
    </row>
    <row r="31880" spans="1:14" x14ac:dyDescent="0.35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68</v>
      </c>
      <c r="E31880" s="1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208</v>
      </c>
      <c r="L31880" s="1" t="s">
        <v>30</v>
      </c>
      <c r="M31880" s="1" t="s">
        <v>38</v>
      </c>
      <c r="N31880" s="1" t="s">
        <v>39</v>
      </c>
    </row>
    <row r="31881" spans="1:14" x14ac:dyDescent="0.35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0</v>
      </c>
      <c r="E31881" s="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 s="1">
        <v>16.75</v>
      </c>
      <c r="J31881" s="1">
        <v>16.75</v>
      </c>
      <c r="K31881" s="1" t="s">
        <v>207</v>
      </c>
      <c r="L31881" s="1" t="s">
        <v>30</v>
      </c>
      <c r="M31881" s="1" t="s">
        <v>120</v>
      </c>
      <c r="N31881" s="1" t="s">
        <v>121</v>
      </c>
    </row>
    <row r="31882" spans="1:14" x14ac:dyDescent="0.35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5</v>
      </c>
      <c r="E31882" s="1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 s="1">
        <v>16</v>
      </c>
      <c r="J31882" s="1">
        <v>16</v>
      </c>
      <c r="K31882" s="1" t="s">
        <v>207</v>
      </c>
      <c r="L31882" s="1" t="s">
        <v>12</v>
      </c>
      <c r="M31882" s="1" t="s">
        <v>16</v>
      </c>
      <c r="N31882" s="1" t="s">
        <v>17</v>
      </c>
    </row>
    <row r="31883" spans="1:14" x14ac:dyDescent="0.35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3</v>
      </c>
      <c r="E31883" s="1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 s="1">
        <v>12.5</v>
      </c>
      <c r="J31883" s="1">
        <v>12.5</v>
      </c>
      <c r="K31883" s="1" t="s">
        <v>210</v>
      </c>
      <c r="L31883" s="1" t="s">
        <v>23</v>
      </c>
      <c r="M31883" s="1" t="s">
        <v>44</v>
      </c>
      <c r="N31883" s="1" t="s">
        <v>45</v>
      </c>
    </row>
    <row r="31884" spans="1:14" x14ac:dyDescent="0.35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47</v>
      </c>
      <c r="E31884" s="1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 s="1">
        <v>12</v>
      </c>
      <c r="J31884" s="1">
        <v>12</v>
      </c>
      <c r="K31884" s="1" t="s">
        <v>210</v>
      </c>
      <c r="L31884" s="1" t="s">
        <v>19</v>
      </c>
      <c r="M31884" s="1" t="s">
        <v>48</v>
      </c>
      <c r="N31884" s="1" t="s">
        <v>49</v>
      </c>
    </row>
    <row r="31885" spans="1:14" x14ac:dyDescent="0.35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4</v>
      </c>
      <c r="E31885" s="1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 s="1">
        <v>20.25</v>
      </c>
      <c r="J31885" s="1">
        <v>20.25</v>
      </c>
      <c r="K31885" s="1" t="s">
        <v>208</v>
      </c>
      <c r="L31885" s="1" t="s">
        <v>19</v>
      </c>
      <c r="M31885" s="1" t="s">
        <v>27</v>
      </c>
      <c r="N31885" s="1" t="s">
        <v>28</v>
      </c>
    </row>
    <row r="31886" spans="1:14" x14ac:dyDescent="0.35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3</v>
      </c>
      <c r="E31886" s="1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208</v>
      </c>
      <c r="L31886" s="1" t="s">
        <v>12</v>
      </c>
      <c r="M31886" s="1" t="s">
        <v>74</v>
      </c>
      <c r="N31886" s="1" t="s">
        <v>75</v>
      </c>
    </row>
    <row r="31887" spans="1:14" x14ac:dyDescent="0.35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09</v>
      </c>
      <c r="E31887" s="1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 s="1">
        <v>20.25</v>
      </c>
      <c r="J31887" s="1">
        <v>20.25</v>
      </c>
      <c r="K31887" s="1" t="s">
        <v>208</v>
      </c>
      <c r="L31887" s="1" t="s">
        <v>23</v>
      </c>
      <c r="M31887" s="1" t="s">
        <v>110</v>
      </c>
      <c r="N31887" s="1" t="s">
        <v>111</v>
      </c>
    </row>
    <row r="31888" spans="1:14" x14ac:dyDescent="0.35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2</v>
      </c>
      <c r="E31888" s="1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207</v>
      </c>
      <c r="L31888" s="1" t="s">
        <v>30</v>
      </c>
      <c r="M31888" s="1" t="s">
        <v>70</v>
      </c>
      <c r="N31888" s="1" t="s">
        <v>71</v>
      </c>
    </row>
    <row r="31889" spans="1:14" x14ac:dyDescent="0.35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58</v>
      </c>
      <c r="E31889" s="1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 s="1">
        <v>16</v>
      </c>
      <c r="J31889" s="1">
        <v>16</v>
      </c>
      <c r="K31889" s="1" t="s">
        <v>207</v>
      </c>
      <c r="L31889" s="1" t="s">
        <v>12</v>
      </c>
      <c r="M31889" s="1" t="s">
        <v>90</v>
      </c>
      <c r="N31889" s="1" t="s">
        <v>91</v>
      </c>
    </row>
    <row r="31890" spans="1:14" x14ac:dyDescent="0.35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56</v>
      </c>
      <c r="E31890" s="1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 s="1">
        <v>12</v>
      </c>
      <c r="J31890" s="1">
        <v>12</v>
      </c>
      <c r="K31890" s="1" t="s">
        <v>210</v>
      </c>
      <c r="L31890" s="1" t="s">
        <v>19</v>
      </c>
      <c r="M31890" s="1" t="s">
        <v>100</v>
      </c>
      <c r="N31890" s="1" t="s">
        <v>101</v>
      </c>
    </row>
    <row r="31891" spans="1:14" x14ac:dyDescent="0.35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46</v>
      </c>
      <c r="E31891" s="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 s="1">
        <v>12.75</v>
      </c>
      <c r="J31891" s="1">
        <v>12.75</v>
      </c>
      <c r="K31891" s="1" t="s">
        <v>210</v>
      </c>
      <c r="L31891" s="1" t="s">
        <v>30</v>
      </c>
      <c r="M31891" s="1" t="s">
        <v>31</v>
      </c>
      <c r="N31891" s="1" t="s">
        <v>32</v>
      </c>
    </row>
    <row r="31892" spans="1:14" x14ac:dyDescent="0.35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58</v>
      </c>
      <c r="E31892" s="1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208</v>
      </c>
      <c r="L31892" s="1" t="s">
        <v>19</v>
      </c>
      <c r="M31892" s="1" t="s">
        <v>59</v>
      </c>
      <c r="N31892" s="1" t="s">
        <v>60</v>
      </c>
    </row>
    <row r="31893" spans="1:14" x14ac:dyDescent="0.35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2</v>
      </c>
      <c r="E31893" s="1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 s="1">
        <v>12.5</v>
      </c>
      <c r="J31893" s="1">
        <v>12.5</v>
      </c>
      <c r="K31893" s="1" t="s">
        <v>210</v>
      </c>
      <c r="L31893" s="1" t="s">
        <v>23</v>
      </c>
      <c r="M31893" s="1" t="s">
        <v>103</v>
      </c>
      <c r="N31893" s="1" t="s">
        <v>104</v>
      </c>
    </row>
    <row r="31894" spans="1:14" x14ac:dyDescent="0.35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29</v>
      </c>
      <c r="E31894" s="1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208</v>
      </c>
      <c r="L31894" s="1" t="s">
        <v>30</v>
      </c>
      <c r="M31894" s="1" t="s">
        <v>31</v>
      </c>
      <c r="N31894" s="1" t="s">
        <v>32</v>
      </c>
    </row>
    <row r="31895" spans="1:14" x14ac:dyDescent="0.35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0</v>
      </c>
      <c r="E31895" s="1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 s="1">
        <v>12</v>
      </c>
      <c r="J31895" s="1">
        <v>12</v>
      </c>
      <c r="K31895" s="1" t="s">
        <v>210</v>
      </c>
      <c r="L31895" s="1" t="s">
        <v>12</v>
      </c>
      <c r="M31895" s="1" t="s">
        <v>81</v>
      </c>
      <c r="N31895" s="1" t="s">
        <v>82</v>
      </c>
    </row>
    <row r="31896" spans="1:14" x14ac:dyDescent="0.35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18</v>
      </c>
      <c r="E31896" s="1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 s="1">
        <v>18.5</v>
      </c>
      <c r="J31896" s="1">
        <v>18.5</v>
      </c>
      <c r="K31896" s="1" t="s">
        <v>208</v>
      </c>
      <c r="L31896" s="1" t="s">
        <v>19</v>
      </c>
      <c r="M31896" s="1" t="s">
        <v>20</v>
      </c>
      <c r="N31896" s="1" t="s">
        <v>21</v>
      </c>
    </row>
    <row r="31897" spans="1:14" x14ac:dyDescent="0.35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38</v>
      </c>
      <c r="E31897" s="1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 s="1">
        <v>11</v>
      </c>
      <c r="J31897" s="1">
        <v>11</v>
      </c>
      <c r="K31897" s="1" t="s">
        <v>210</v>
      </c>
      <c r="L31897" s="1" t="s">
        <v>12</v>
      </c>
      <c r="M31897" s="1" t="s">
        <v>126</v>
      </c>
      <c r="N31897" s="1" t="s">
        <v>127</v>
      </c>
    </row>
    <row r="31898" spans="1:14" x14ac:dyDescent="0.35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45</v>
      </c>
      <c r="E31898" s="1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 s="1">
        <v>12.5</v>
      </c>
      <c r="J31898" s="1">
        <v>12.5</v>
      </c>
      <c r="K31898" s="1" t="s">
        <v>210</v>
      </c>
      <c r="L31898" s="1" t="s">
        <v>23</v>
      </c>
      <c r="M31898" s="1" t="s">
        <v>56</v>
      </c>
      <c r="N31898" s="1" t="s">
        <v>57</v>
      </c>
    </row>
    <row r="31899" spans="1:14" x14ac:dyDescent="0.35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2</v>
      </c>
      <c r="E31899" s="1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 s="1">
        <v>12.5</v>
      </c>
      <c r="J31899" s="1">
        <v>12.5</v>
      </c>
      <c r="K31899" s="1" t="s">
        <v>210</v>
      </c>
      <c r="L31899" s="1" t="s">
        <v>19</v>
      </c>
      <c r="M31899" s="1" t="s">
        <v>59</v>
      </c>
      <c r="N31899" s="1" t="s">
        <v>60</v>
      </c>
    </row>
    <row r="31900" spans="1:14" x14ac:dyDescent="0.35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0</v>
      </c>
      <c r="E31900" s="1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 s="1">
        <v>12</v>
      </c>
      <c r="J31900" s="1">
        <v>24</v>
      </c>
      <c r="K31900" s="1" t="s">
        <v>210</v>
      </c>
      <c r="L31900" s="1" t="s">
        <v>12</v>
      </c>
      <c r="M31900" s="1" t="s">
        <v>81</v>
      </c>
      <c r="N31900" s="1" t="s">
        <v>82</v>
      </c>
    </row>
    <row r="31901" spans="1:14" x14ac:dyDescent="0.35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76</v>
      </c>
      <c r="E31901" s="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 s="1">
        <v>12.75</v>
      </c>
      <c r="J31901" s="1">
        <v>12.75</v>
      </c>
      <c r="K31901" s="1" t="s">
        <v>210</v>
      </c>
      <c r="L31901" s="1" t="s">
        <v>30</v>
      </c>
      <c r="M31901" s="1" t="s">
        <v>70</v>
      </c>
      <c r="N31901" s="1" t="s">
        <v>71</v>
      </c>
    </row>
    <row r="31902" spans="1:14" x14ac:dyDescent="0.35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5</v>
      </c>
      <c r="E31902" s="1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207</v>
      </c>
      <c r="L31902" s="1" t="s">
        <v>19</v>
      </c>
      <c r="M31902" s="1" t="s">
        <v>87</v>
      </c>
      <c r="N31902" s="1" t="s">
        <v>88</v>
      </c>
    </row>
    <row r="31903" spans="1:14" x14ac:dyDescent="0.35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48</v>
      </c>
      <c r="E31903" s="1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 s="1">
        <v>21</v>
      </c>
      <c r="J31903" s="1">
        <v>21</v>
      </c>
      <c r="K31903" s="1" t="s">
        <v>208</v>
      </c>
      <c r="L31903" s="1" t="s">
        <v>19</v>
      </c>
      <c r="M31903" s="1" t="s">
        <v>97</v>
      </c>
      <c r="N31903" s="1" t="s">
        <v>98</v>
      </c>
    </row>
    <row r="31904" spans="1:14" x14ac:dyDescent="0.35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56</v>
      </c>
      <c r="E31904" s="1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 s="1">
        <v>12</v>
      </c>
      <c r="J31904" s="1">
        <v>12</v>
      </c>
      <c r="K31904" s="1" t="s">
        <v>210</v>
      </c>
      <c r="L31904" s="1" t="s">
        <v>19</v>
      </c>
      <c r="M31904" s="1" t="s">
        <v>100</v>
      </c>
      <c r="N31904" s="1" t="s">
        <v>101</v>
      </c>
    </row>
    <row r="31905" spans="1:14" x14ac:dyDescent="0.35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2</v>
      </c>
      <c r="E31905" s="1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 s="1">
        <v>16.75</v>
      </c>
      <c r="J31905" s="1">
        <v>16.75</v>
      </c>
      <c r="K31905" s="1" t="s">
        <v>207</v>
      </c>
      <c r="L31905" s="1" t="s">
        <v>30</v>
      </c>
      <c r="M31905" s="1" t="s">
        <v>66</v>
      </c>
      <c r="N31905" s="1" t="s">
        <v>67</v>
      </c>
    </row>
    <row r="31906" spans="1:14" x14ac:dyDescent="0.35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29</v>
      </c>
      <c r="E31906" s="1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208</v>
      </c>
      <c r="L31906" s="1" t="s">
        <v>30</v>
      </c>
      <c r="M31906" s="1" t="s">
        <v>31</v>
      </c>
      <c r="N31906" s="1" t="s">
        <v>32</v>
      </c>
    </row>
    <row r="31907" spans="1:14" x14ac:dyDescent="0.35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5</v>
      </c>
      <c r="E31907" s="1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 s="1">
        <v>14.75</v>
      </c>
      <c r="J31907" s="1">
        <v>14.75</v>
      </c>
      <c r="K31907" s="1" t="s">
        <v>207</v>
      </c>
      <c r="L31907" s="1" t="s">
        <v>19</v>
      </c>
      <c r="M31907" s="1" t="s">
        <v>87</v>
      </c>
      <c r="N31907" s="1" t="s">
        <v>88</v>
      </c>
    </row>
    <row r="31908" spans="1:14" x14ac:dyDescent="0.35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0</v>
      </c>
      <c r="E31908" s="1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 s="1">
        <v>20.5</v>
      </c>
      <c r="J31908" s="1">
        <v>41</v>
      </c>
      <c r="K31908" s="1" t="s">
        <v>208</v>
      </c>
      <c r="L31908" s="1" t="s">
        <v>12</v>
      </c>
      <c r="M31908" s="1" t="s">
        <v>51</v>
      </c>
      <c r="N31908" s="1" t="s">
        <v>52</v>
      </c>
    </row>
    <row r="31909" spans="1:14" x14ac:dyDescent="0.35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16</v>
      </c>
      <c r="E31909" s="1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 s="1">
        <v>12.5</v>
      </c>
      <c r="J31909" s="1">
        <v>12.5</v>
      </c>
      <c r="K31909" s="1" t="s">
        <v>210</v>
      </c>
      <c r="L31909" s="1" t="s">
        <v>23</v>
      </c>
      <c r="M31909" s="1" t="s">
        <v>35</v>
      </c>
      <c r="N31909" s="1" t="s">
        <v>36</v>
      </c>
    </row>
    <row r="31910" spans="1:14" x14ac:dyDescent="0.35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5</v>
      </c>
      <c r="E31910" s="1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 s="1">
        <v>17.5</v>
      </c>
      <c r="J31910" s="1">
        <v>17.5</v>
      </c>
      <c r="K31910" s="1" t="s">
        <v>208</v>
      </c>
      <c r="L31910" s="1" t="s">
        <v>12</v>
      </c>
      <c r="M31910" s="1" t="s">
        <v>126</v>
      </c>
      <c r="N31910" s="1" t="s">
        <v>127</v>
      </c>
    </row>
    <row r="31911" spans="1:14" x14ac:dyDescent="0.35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18</v>
      </c>
      <c r="E31911" s="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 s="1">
        <v>18.5</v>
      </c>
      <c r="J31911" s="1">
        <v>18.5</v>
      </c>
      <c r="K31911" s="1" t="s">
        <v>208</v>
      </c>
      <c r="L31911" s="1" t="s">
        <v>19</v>
      </c>
      <c r="M31911" s="1" t="s">
        <v>20</v>
      </c>
      <c r="N31911" s="1" t="s">
        <v>21</v>
      </c>
    </row>
    <row r="31912" spans="1:14" x14ac:dyDescent="0.35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37</v>
      </c>
      <c r="E31912" s="1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210</v>
      </c>
      <c r="L31912" s="1" t="s">
        <v>30</v>
      </c>
      <c r="M31912" s="1" t="s">
        <v>38</v>
      </c>
      <c r="N31912" s="1" t="s">
        <v>39</v>
      </c>
    </row>
    <row r="31913" spans="1:14" x14ac:dyDescent="0.35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68</v>
      </c>
      <c r="E31913" s="1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 s="1">
        <v>20.75</v>
      </c>
      <c r="J31913" s="1">
        <v>20.75</v>
      </c>
      <c r="K31913" s="1" t="s">
        <v>208</v>
      </c>
      <c r="L31913" s="1" t="s">
        <v>30</v>
      </c>
      <c r="M31913" s="1" t="s">
        <v>38</v>
      </c>
      <c r="N31913" s="1" t="s">
        <v>39</v>
      </c>
    </row>
    <row r="31914" spans="1:14" x14ac:dyDescent="0.35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86</v>
      </c>
      <c r="E31914" s="1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 s="1">
        <v>17.950000762939453</v>
      </c>
      <c r="J31914" s="1">
        <v>17.950000762939453</v>
      </c>
      <c r="K31914" s="1" t="s">
        <v>208</v>
      </c>
      <c r="L31914" s="1" t="s">
        <v>19</v>
      </c>
      <c r="M31914" s="1" t="s">
        <v>87</v>
      </c>
      <c r="N31914" s="1" t="s">
        <v>88</v>
      </c>
    </row>
    <row r="31915" spans="1:14" x14ac:dyDescent="0.35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86</v>
      </c>
      <c r="E31915" s="1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 s="1">
        <v>17.950000762939453</v>
      </c>
      <c r="J31915" s="1">
        <v>17.950000762939453</v>
      </c>
      <c r="K31915" s="1" t="s">
        <v>208</v>
      </c>
      <c r="L31915" s="1" t="s">
        <v>19</v>
      </c>
      <c r="M31915" s="1" t="s">
        <v>87</v>
      </c>
      <c r="N31915" s="1" t="s">
        <v>88</v>
      </c>
    </row>
    <row r="31916" spans="1:14" x14ac:dyDescent="0.35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2</v>
      </c>
      <c r="E31916" s="1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 s="1">
        <v>16</v>
      </c>
      <c r="J31916" s="1">
        <v>16</v>
      </c>
      <c r="K31916" s="1" t="s">
        <v>207</v>
      </c>
      <c r="L31916" s="1" t="s">
        <v>12</v>
      </c>
      <c r="M31916" s="1" t="s">
        <v>51</v>
      </c>
      <c r="N31916" s="1" t="s">
        <v>52</v>
      </c>
    </row>
    <row r="31917" spans="1:14" x14ac:dyDescent="0.35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0</v>
      </c>
      <c r="E31917" s="1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 s="1">
        <v>12</v>
      </c>
      <c r="J31917" s="1">
        <v>12</v>
      </c>
      <c r="K31917" s="1" t="s">
        <v>210</v>
      </c>
      <c r="L31917" s="1" t="s">
        <v>12</v>
      </c>
      <c r="M31917" s="1" t="s">
        <v>81</v>
      </c>
      <c r="N31917" s="1" t="s">
        <v>82</v>
      </c>
    </row>
    <row r="31918" spans="1:14" x14ac:dyDescent="0.35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29</v>
      </c>
      <c r="E31918" s="1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208</v>
      </c>
      <c r="L31918" s="1" t="s">
        <v>30</v>
      </c>
      <c r="M31918" s="1" t="s">
        <v>31</v>
      </c>
      <c r="N31918" s="1" t="s">
        <v>32</v>
      </c>
    </row>
    <row r="31919" spans="1:14" x14ac:dyDescent="0.35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4</v>
      </c>
      <c r="E31919" s="1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207</v>
      </c>
      <c r="L31919" s="1" t="s">
        <v>30</v>
      </c>
      <c r="M31919" s="1" t="s">
        <v>38</v>
      </c>
      <c r="N31919" s="1" t="s">
        <v>39</v>
      </c>
    </row>
    <row r="31920" spans="1:14" x14ac:dyDescent="0.35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37</v>
      </c>
      <c r="E31920" s="1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210</v>
      </c>
      <c r="L31920" s="1" t="s">
        <v>30</v>
      </c>
      <c r="M31920" s="1" t="s">
        <v>38</v>
      </c>
      <c r="N31920" s="1" t="s">
        <v>39</v>
      </c>
    </row>
    <row r="31921" spans="1:14" x14ac:dyDescent="0.35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0</v>
      </c>
      <c r="E31921" s="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207</v>
      </c>
      <c r="L31921" s="1" t="s">
        <v>30</v>
      </c>
      <c r="M31921" s="1" t="s">
        <v>120</v>
      </c>
      <c r="N31921" s="1" t="s">
        <v>121</v>
      </c>
    </row>
    <row r="31922" spans="1:14" x14ac:dyDescent="0.35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4</v>
      </c>
      <c r="E31922" s="1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 s="1">
        <v>20.5</v>
      </c>
      <c r="J31922" s="1">
        <v>20.5</v>
      </c>
      <c r="K31922" s="1" t="s">
        <v>208</v>
      </c>
      <c r="L31922" s="1" t="s">
        <v>12</v>
      </c>
      <c r="M31922" s="1" t="s">
        <v>16</v>
      </c>
      <c r="N31922" s="1" t="s">
        <v>17</v>
      </c>
    </row>
    <row r="31923" spans="1:14" x14ac:dyDescent="0.35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3</v>
      </c>
      <c r="E31923" s="1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 s="1">
        <v>16.5</v>
      </c>
      <c r="J31923" s="1">
        <v>16.5</v>
      </c>
      <c r="K31923" s="1" t="s">
        <v>207</v>
      </c>
      <c r="L31923" s="1" t="s">
        <v>23</v>
      </c>
      <c r="M31923" s="1" t="s">
        <v>24</v>
      </c>
      <c r="N31923" s="1" t="s">
        <v>25</v>
      </c>
    </row>
    <row r="31924" spans="1:14" x14ac:dyDescent="0.35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6</v>
      </c>
      <c r="E31924" s="1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 s="1">
        <v>16</v>
      </c>
      <c r="J31924" s="1">
        <v>16</v>
      </c>
      <c r="K31924" s="1" t="s">
        <v>207</v>
      </c>
      <c r="L31924" s="1" t="s">
        <v>19</v>
      </c>
      <c r="M31924" s="1" t="s">
        <v>27</v>
      </c>
      <c r="N31924" s="1" t="s">
        <v>28</v>
      </c>
    </row>
    <row r="31925" spans="1:14" x14ac:dyDescent="0.35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3</v>
      </c>
      <c r="E31925" s="1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 s="1">
        <v>14.5</v>
      </c>
      <c r="J31925" s="1">
        <v>14.5</v>
      </c>
      <c r="K31925" s="1" t="s">
        <v>207</v>
      </c>
      <c r="L31925" s="1" t="s">
        <v>12</v>
      </c>
      <c r="M31925" s="1" t="s">
        <v>126</v>
      </c>
      <c r="N31925" s="1" t="s">
        <v>127</v>
      </c>
    </row>
    <row r="31926" spans="1:14" x14ac:dyDescent="0.35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16</v>
      </c>
      <c r="E31926" s="1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 s="1">
        <v>12.5</v>
      </c>
      <c r="J31926" s="1">
        <v>12.5</v>
      </c>
      <c r="K31926" s="1" t="s">
        <v>210</v>
      </c>
      <c r="L31926" s="1" t="s">
        <v>23</v>
      </c>
      <c r="M31926" s="1" t="s">
        <v>35</v>
      </c>
      <c r="N31926" s="1" t="s">
        <v>36</v>
      </c>
    </row>
    <row r="31927" spans="1:14" x14ac:dyDescent="0.35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3</v>
      </c>
      <c r="E31927" s="1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208</v>
      </c>
      <c r="L31927" s="1" t="s">
        <v>23</v>
      </c>
      <c r="M31927" s="1" t="s">
        <v>84</v>
      </c>
      <c r="N31927" s="1" t="s">
        <v>85</v>
      </c>
    </row>
    <row r="31928" spans="1:14" x14ac:dyDescent="0.35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66</v>
      </c>
      <c r="E31928" s="1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 s="1">
        <v>16.5</v>
      </c>
      <c r="J31928" s="1">
        <v>16.5</v>
      </c>
      <c r="K31928" s="1" t="s">
        <v>207</v>
      </c>
      <c r="L31928" s="1" t="s">
        <v>23</v>
      </c>
      <c r="M31928" s="1" t="s">
        <v>84</v>
      </c>
      <c r="N31928" s="1" t="s">
        <v>85</v>
      </c>
    </row>
    <row r="31929" spans="1:14" x14ac:dyDescent="0.35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2</v>
      </c>
      <c r="E31929" s="1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207</v>
      </c>
      <c r="L31929" s="1" t="s">
        <v>30</v>
      </c>
      <c r="M31929" s="1" t="s">
        <v>66</v>
      </c>
      <c r="N31929" s="1" t="s">
        <v>67</v>
      </c>
    </row>
    <row r="31930" spans="1:14" x14ac:dyDescent="0.35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1</v>
      </c>
      <c r="E31930" s="1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207</v>
      </c>
      <c r="L31930" s="1" t="s">
        <v>12</v>
      </c>
      <c r="M31930" s="1" t="s">
        <v>13</v>
      </c>
      <c r="N31930" s="1" t="s">
        <v>14</v>
      </c>
    </row>
    <row r="31931" spans="1:14" x14ac:dyDescent="0.35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18</v>
      </c>
      <c r="E31931" s="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 s="1">
        <v>18.5</v>
      </c>
      <c r="J31931" s="1">
        <v>18.5</v>
      </c>
      <c r="K31931" s="1" t="s">
        <v>208</v>
      </c>
      <c r="L31931" s="1" t="s">
        <v>19</v>
      </c>
      <c r="M31931" s="1" t="s">
        <v>20</v>
      </c>
      <c r="N31931" s="1" t="s">
        <v>21</v>
      </c>
    </row>
    <row r="31932" spans="1:14" x14ac:dyDescent="0.35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37</v>
      </c>
      <c r="E31932" s="1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 s="1">
        <v>16.5</v>
      </c>
      <c r="J31932" s="1">
        <v>16.5</v>
      </c>
      <c r="K31932" s="1" t="s">
        <v>208</v>
      </c>
      <c r="L31932" s="1" t="s">
        <v>12</v>
      </c>
      <c r="M31932" s="1" t="s">
        <v>13</v>
      </c>
      <c r="N31932" s="1" t="s">
        <v>14</v>
      </c>
    </row>
    <row r="31933" spans="1:14" x14ac:dyDescent="0.35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29</v>
      </c>
      <c r="E31933" s="1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 s="1">
        <v>16.5</v>
      </c>
      <c r="J31933" s="1">
        <v>16.5</v>
      </c>
      <c r="K31933" s="1" t="s">
        <v>207</v>
      </c>
      <c r="L31933" s="1" t="s">
        <v>23</v>
      </c>
      <c r="M31933" s="1" t="s">
        <v>103</v>
      </c>
      <c r="N31933" s="1" t="s">
        <v>104</v>
      </c>
    </row>
    <row r="31934" spans="1:14" x14ac:dyDescent="0.35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68</v>
      </c>
      <c r="E31934" s="1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208</v>
      </c>
      <c r="L31934" s="1" t="s">
        <v>23</v>
      </c>
      <c r="M31934" s="1" t="s">
        <v>93</v>
      </c>
      <c r="N31934" s="1" t="s">
        <v>94</v>
      </c>
    </row>
    <row r="31935" spans="1:14" x14ac:dyDescent="0.35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57</v>
      </c>
      <c r="E31935" s="1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 s="1">
        <v>16</v>
      </c>
      <c r="J31935" s="1">
        <v>16</v>
      </c>
      <c r="K31935" s="1" t="s">
        <v>207</v>
      </c>
      <c r="L31935" s="1" t="s">
        <v>19</v>
      </c>
      <c r="M31935" s="1" t="s">
        <v>106</v>
      </c>
      <c r="N31935" s="1" t="s">
        <v>107</v>
      </c>
    </row>
    <row r="31936" spans="1:14" x14ac:dyDescent="0.35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18</v>
      </c>
      <c r="E31936" s="1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 s="1">
        <v>18.5</v>
      </c>
      <c r="J31936" s="1">
        <v>18.5</v>
      </c>
      <c r="K31936" s="1" t="s">
        <v>208</v>
      </c>
      <c r="L31936" s="1" t="s">
        <v>19</v>
      </c>
      <c r="M31936" s="1" t="s">
        <v>20</v>
      </c>
      <c r="N31936" s="1" t="s">
        <v>21</v>
      </c>
    </row>
    <row r="31937" spans="1:14" x14ac:dyDescent="0.35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89</v>
      </c>
      <c r="E31937" s="1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 s="1">
        <v>12</v>
      </c>
      <c r="J31937" s="1">
        <v>12</v>
      </c>
      <c r="K31937" s="1" t="s">
        <v>210</v>
      </c>
      <c r="L31937" s="1" t="s">
        <v>12</v>
      </c>
      <c r="M31937" s="1" t="s">
        <v>90</v>
      </c>
      <c r="N31937" s="1" t="s">
        <v>91</v>
      </c>
    </row>
    <row r="31938" spans="1:14" x14ac:dyDescent="0.35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2</v>
      </c>
      <c r="E31938" s="1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 s="1">
        <v>9.75</v>
      </c>
      <c r="J31938" s="1">
        <v>9.75</v>
      </c>
      <c r="K31938" s="1" t="s">
        <v>210</v>
      </c>
      <c r="L31938" s="1" t="s">
        <v>12</v>
      </c>
      <c r="M31938" s="1" t="s">
        <v>74</v>
      </c>
      <c r="N31938" s="1" t="s">
        <v>75</v>
      </c>
    </row>
    <row r="31939" spans="1:14" x14ac:dyDescent="0.35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5</v>
      </c>
      <c r="E31939" s="1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 s="1">
        <v>20.75</v>
      </c>
      <c r="J31939" s="1">
        <v>20.75</v>
      </c>
      <c r="K31939" s="1" t="s">
        <v>208</v>
      </c>
      <c r="L31939" s="1" t="s">
        <v>23</v>
      </c>
      <c r="M31939" s="1" t="s">
        <v>56</v>
      </c>
      <c r="N31939" s="1" t="s">
        <v>57</v>
      </c>
    </row>
    <row r="31940" spans="1:14" x14ac:dyDescent="0.35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0</v>
      </c>
      <c r="E31940" s="1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 s="1">
        <v>23.649999618530273</v>
      </c>
      <c r="J31940" s="1">
        <v>23.649999618530273</v>
      </c>
      <c r="K31940" s="1" t="s">
        <v>210</v>
      </c>
      <c r="L31940" s="1" t="s">
        <v>23</v>
      </c>
      <c r="M31940" s="1" t="s">
        <v>161</v>
      </c>
      <c r="N31940" s="1" t="s">
        <v>162</v>
      </c>
    </row>
    <row r="31941" spans="1:14" x14ac:dyDescent="0.35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17</v>
      </c>
      <c r="E31941" s="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207</v>
      </c>
      <c r="L31941" s="1" t="s">
        <v>23</v>
      </c>
      <c r="M31941" s="1" t="s">
        <v>110</v>
      </c>
      <c r="N31941" s="1" t="s">
        <v>111</v>
      </c>
    </row>
    <row r="31942" spans="1:14" x14ac:dyDescent="0.35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4</v>
      </c>
      <c r="E31942" s="1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208</v>
      </c>
      <c r="L31942" s="1" t="s">
        <v>23</v>
      </c>
      <c r="M31942" s="1" t="s">
        <v>35</v>
      </c>
      <c r="N31942" s="1" t="s">
        <v>36</v>
      </c>
    </row>
    <row r="31943" spans="1:14" x14ac:dyDescent="0.35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5</v>
      </c>
      <c r="E31943" s="1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 s="1">
        <v>16</v>
      </c>
      <c r="J31943" s="1">
        <v>16</v>
      </c>
      <c r="K31943" s="1" t="s">
        <v>207</v>
      </c>
      <c r="L31943" s="1" t="s">
        <v>12</v>
      </c>
      <c r="M31943" s="1" t="s">
        <v>16</v>
      </c>
      <c r="N31943" s="1" t="s">
        <v>17</v>
      </c>
    </row>
    <row r="31944" spans="1:14" x14ac:dyDescent="0.35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0</v>
      </c>
      <c r="E31944" s="1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 s="1">
        <v>16</v>
      </c>
      <c r="J31944" s="1">
        <v>16</v>
      </c>
      <c r="K31944" s="1" t="s">
        <v>207</v>
      </c>
      <c r="L31944" s="1" t="s">
        <v>12</v>
      </c>
      <c r="M31944" s="1" t="s">
        <v>41</v>
      </c>
      <c r="N31944" s="1" t="s">
        <v>42</v>
      </c>
    </row>
    <row r="31945" spans="1:14" x14ac:dyDescent="0.35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38</v>
      </c>
      <c r="E31945" s="1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 s="1">
        <v>11</v>
      </c>
      <c r="J31945" s="1">
        <v>11</v>
      </c>
      <c r="K31945" s="1" t="s">
        <v>210</v>
      </c>
      <c r="L31945" s="1" t="s">
        <v>12</v>
      </c>
      <c r="M31945" s="1" t="s">
        <v>126</v>
      </c>
      <c r="N31945" s="1" t="s">
        <v>127</v>
      </c>
    </row>
    <row r="31946" spans="1:14" x14ac:dyDescent="0.35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5</v>
      </c>
      <c r="E31946" s="1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208</v>
      </c>
      <c r="L31946" s="1" t="s">
        <v>19</v>
      </c>
      <c r="M31946" s="1" t="s">
        <v>106</v>
      </c>
      <c r="N31946" s="1" t="s">
        <v>107</v>
      </c>
    </row>
    <row r="31947" spans="1:14" x14ac:dyDescent="0.35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5</v>
      </c>
      <c r="E31947" s="1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 s="1">
        <v>20.75</v>
      </c>
      <c r="J31947" s="1">
        <v>20.75</v>
      </c>
      <c r="K31947" s="1" t="s">
        <v>208</v>
      </c>
      <c r="L31947" s="1" t="s">
        <v>30</v>
      </c>
      <c r="M31947" s="1" t="s">
        <v>66</v>
      </c>
      <c r="N31947" s="1" t="s">
        <v>67</v>
      </c>
    </row>
    <row r="31948" spans="1:14" x14ac:dyDescent="0.35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3</v>
      </c>
      <c r="E31948" s="1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 s="1">
        <v>12.5</v>
      </c>
      <c r="J31948" s="1">
        <v>12.5</v>
      </c>
      <c r="K31948" s="1" t="s">
        <v>210</v>
      </c>
      <c r="L31948" s="1" t="s">
        <v>23</v>
      </c>
      <c r="M31948" s="1" t="s">
        <v>44</v>
      </c>
      <c r="N31948" s="1" t="s">
        <v>45</v>
      </c>
    </row>
    <row r="31949" spans="1:14" x14ac:dyDescent="0.35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29</v>
      </c>
      <c r="E31949" s="1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 s="1">
        <v>20.75</v>
      </c>
      <c r="J31949" s="1">
        <v>20.75</v>
      </c>
      <c r="K31949" s="1" t="s">
        <v>208</v>
      </c>
      <c r="L31949" s="1" t="s">
        <v>30</v>
      </c>
      <c r="M31949" s="1" t="s">
        <v>31</v>
      </c>
      <c r="N31949" s="1" t="s">
        <v>32</v>
      </c>
    </row>
    <row r="31950" spans="1:14" x14ac:dyDescent="0.35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3</v>
      </c>
      <c r="E31950" s="1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207</v>
      </c>
      <c r="L31950" s="1" t="s">
        <v>30</v>
      </c>
      <c r="M31950" s="1" t="s">
        <v>31</v>
      </c>
      <c r="N31950" s="1" t="s">
        <v>32</v>
      </c>
    </row>
    <row r="31951" spans="1:14" x14ac:dyDescent="0.35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0</v>
      </c>
      <c r="E31951" s="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 s="1">
        <v>12</v>
      </c>
      <c r="J31951" s="1">
        <v>12</v>
      </c>
      <c r="K31951" s="1" t="s">
        <v>210</v>
      </c>
      <c r="L31951" s="1" t="s">
        <v>12</v>
      </c>
      <c r="M31951" s="1" t="s">
        <v>81</v>
      </c>
      <c r="N31951" s="1" t="s">
        <v>82</v>
      </c>
    </row>
    <row r="31952" spans="1:14" x14ac:dyDescent="0.35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5</v>
      </c>
      <c r="E31952" s="1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208</v>
      </c>
      <c r="L31952" s="1" t="s">
        <v>30</v>
      </c>
      <c r="M31952" s="1" t="s">
        <v>66</v>
      </c>
      <c r="N31952" s="1" t="s">
        <v>67</v>
      </c>
    </row>
    <row r="31953" spans="1:14" x14ac:dyDescent="0.35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3</v>
      </c>
      <c r="E31953" s="1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 s="1">
        <v>14.5</v>
      </c>
      <c r="J31953" s="1">
        <v>14.5</v>
      </c>
      <c r="K31953" s="1" t="s">
        <v>207</v>
      </c>
      <c r="L31953" s="1" t="s">
        <v>12</v>
      </c>
      <c r="M31953" s="1" t="s">
        <v>126</v>
      </c>
      <c r="N31953" s="1" t="s">
        <v>127</v>
      </c>
    </row>
    <row r="31954" spans="1:14" x14ac:dyDescent="0.35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1</v>
      </c>
      <c r="E31954" s="1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207</v>
      </c>
      <c r="L31954" s="1" t="s">
        <v>12</v>
      </c>
      <c r="M31954" s="1" t="s">
        <v>13</v>
      </c>
      <c r="N31954" s="1" t="s">
        <v>14</v>
      </c>
    </row>
    <row r="31955" spans="1:14" x14ac:dyDescent="0.35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4</v>
      </c>
      <c r="E31955" s="1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 s="1">
        <v>12.25</v>
      </c>
      <c r="J31955" s="1">
        <v>12.25</v>
      </c>
      <c r="K31955" s="1" t="s">
        <v>210</v>
      </c>
      <c r="L31955" s="1" t="s">
        <v>23</v>
      </c>
      <c r="M31955" s="1" t="s">
        <v>110</v>
      </c>
      <c r="N31955" s="1" t="s">
        <v>111</v>
      </c>
    </row>
    <row r="31956" spans="1:14" x14ac:dyDescent="0.35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0</v>
      </c>
      <c r="E31956" s="1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 s="1">
        <v>23.649999618530273</v>
      </c>
      <c r="J31956" s="1">
        <v>23.649999618530273</v>
      </c>
      <c r="K31956" s="1" t="s">
        <v>210</v>
      </c>
      <c r="L31956" s="1" t="s">
        <v>23</v>
      </c>
      <c r="M31956" s="1" t="s">
        <v>161</v>
      </c>
      <c r="N31956" s="1" t="s">
        <v>162</v>
      </c>
    </row>
    <row r="31957" spans="1:14" x14ac:dyDescent="0.35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46</v>
      </c>
      <c r="E31957" s="1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 s="1">
        <v>12</v>
      </c>
      <c r="J31957" s="1">
        <v>12</v>
      </c>
      <c r="K31957" s="1" t="s">
        <v>210</v>
      </c>
      <c r="L31957" s="1" t="s">
        <v>12</v>
      </c>
      <c r="M31957" s="1" t="s">
        <v>16</v>
      </c>
      <c r="N31957" s="1" t="s">
        <v>17</v>
      </c>
    </row>
    <row r="31958" spans="1:14" x14ac:dyDescent="0.35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2</v>
      </c>
      <c r="E31958" s="1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 s="1">
        <v>9.75</v>
      </c>
      <c r="J31958" s="1">
        <v>9.75</v>
      </c>
      <c r="K31958" s="1" t="s">
        <v>210</v>
      </c>
      <c r="L31958" s="1" t="s">
        <v>12</v>
      </c>
      <c r="M31958" s="1" t="s">
        <v>74</v>
      </c>
      <c r="N31958" s="1" t="s">
        <v>75</v>
      </c>
    </row>
    <row r="31959" spans="1:14" x14ac:dyDescent="0.35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28</v>
      </c>
      <c r="E31959" s="1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 s="1">
        <v>10.5</v>
      </c>
      <c r="J31959" s="1">
        <v>10.5</v>
      </c>
      <c r="K31959" s="1" t="s">
        <v>210</v>
      </c>
      <c r="L31959" s="1" t="s">
        <v>12</v>
      </c>
      <c r="M31959" s="1" t="s">
        <v>13</v>
      </c>
      <c r="N31959" s="1" t="s">
        <v>14</v>
      </c>
    </row>
    <row r="31960" spans="1:14" x14ac:dyDescent="0.35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2</v>
      </c>
      <c r="E31960" s="1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208</v>
      </c>
      <c r="L31960" s="1" t="s">
        <v>23</v>
      </c>
      <c r="M31960" s="1" t="s">
        <v>24</v>
      </c>
      <c r="N31960" s="1" t="s">
        <v>25</v>
      </c>
    </row>
    <row r="31961" spans="1:14" x14ac:dyDescent="0.35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57</v>
      </c>
      <c r="E31961" s="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 s="1">
        <v>16</v>
      </c>
      <c r="J31961" s="1">
        <v>16</v>
      </c>
      <c r="K31961" s="1" t="s">
        <v>207</v>
      </c>
      <c r="L31961" s="1" t="s">
        <v>19</v>
      </c>
      <c r="M31961" s="1" t="s">
        <v>106</v>
      </c>
      <c r="N31961" s="1" t="s">
        <v>107</v>
      </c>
    </row>
    <row r="31962" spans="1:14" x14ac:dyDescent="0.35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3</v>
      </c>
      <c r="E31962" s="1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208</v>
      </c>
      <c r="L31962" s="1" t="s">
        <v>12</v>
      </c>
      <c r="M31962" s="1" t="s">
        <v>74</v>
      </c>
      <c r="N31962" s="1" t="s">
        <v>75</v>
      </c>
    </row>
    <row r="31963" spans="1:14" x14ac:dyDescent="0.35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29</v>
      </c>
      <c r="E31963" s="1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 s="1">
        <v>20.75</v>
      </c>
      <c r="J31963" s="1">
        <v>41.5</v>
      </c>
      <c r="K31963" s="1" t="s">
        <v>208</v>
      </c>
      <c r="L31963" s="1" t="s">
        <v>30</v>
      </c>
      <c r="M31963" s="1" t="s">
        <v>31</v>
      </c>
      <c r="N31963" s="1" t="s">
        <v>32</v>
      </c>
    </row>
    <row r="31964" spans="1:14" x14ac:dyDescent="0.35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2</v>
      </c>
      <c r="E31964" s="1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207</v>
      </c>
      <c r="L31964" s="1" t="s">
        <v>30</v>
      </c>
      <c r="M31964" s="1" t="s">
        <v>70</v>
      </c>
      <c r="N31964" s="1" t="s">
        <v>71</v>
      </c>
    </row>
    <row r="31965" spans="1:14" x14ac:dyDescent="0.35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5</v>
      </c>
      <c r="E31965" s="1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 s="1">
        <v>16</v>
      </c>
      <c r="J31965" s="1">
        <v>16</v>
      </c>
      <c r="K31965" s="1" t="s">
        <v>207</v>
      </c>
      <c r="L31965" s="1" t="s">
        <v>12</v>
      </c>
      <c r="M31965" s="1" t="s">
        <v>16</v>
      </c>
      <c r="N31965" s="1" t="s">
        <v>17</v>
      </c>
    </row>
    <row r="31966" spans="1:14" x14ac:dyDescent="0.35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18</v>
      </c>
      <c r="E31966" s="1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 s="1">
        <v>18.5</v>
      </c>
      <c r="J31966" s="1">
        <v>18.5</v>
      </c>
      <c r="K31966" s="1" t="s">
        <v>208</v>
      </c>
      <c r="L31966" s="1" t="s">
        <v>19</v>
      </c>
      <c r="M31966" s="1" t="s">
        <v>20</v>
      </c>
      <c r="N31966" s="1" t="s">
        <v>21</v>
      </c>
    </row>
    <row r="31967" spans="1:14" x14ac:dyDescent="0.35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1</v>
      </c>
      <c r="E31967" s="1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207</v>
      </c>
      <c r="L31967" s="1" t="s">
        <v>12</v>
      </c>
      <c r="M31967" s="1" t="s">
        <v>13</v>
      </c>
      <c r="N31967" s="1" t="s">
        <v>14</v>
      </c>
    </row>
    <row r="31968" spans="1:14" x14ac:dyDescent="0.35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5</v>
      </c>
      <c r="E31968" s="1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 s="1">
        <v>16</v>
      </c>
      <c r="J31968" s="1">
        <v>16</v>
      </c>
      <c r="K31968" s="1" t="s">
        <v>207</v>
      </c>
      <c r="L31968" s="1" t="s">
        <v>12</v>
      </c>
      <c r="M31968" s="1" t="s">
        <v>16</v>
      </c>
      <c r="N31968" s="1" t="s">
        <v>17</v>
      </c>
    </row>
    <row r="31969" spans="1:14" x14ac:dyDescent="0.35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5</v>
      </c>
      <c r="E31969" s="1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 s="1">
        <v>16</v>
      </c>
      <c r="J31969" s="1">
        <v>16</v>
      </c>
      <c r="K31969" s="1" t="s">
        <v>207</v>
      </c>
      <c r="L31969" s="1" t="s">
        <v>12</v>
      </c>
      <c r="M31969" s="1" t="s">
        <v>16</v>
      </c>
      <c r="N31969" s="1" t="s">
        <v>17</v>
      </c>
    </row>
    <row r="31970" spans="1:14" x14ac:dyDescent="0.35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58</v>
      </c>
      <c r="E31970" s="1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 s="1">
        <v>16</v>
      </c>
      <c r="J31970" s="1">
        <v>16</v>
      </c>
      <c r="K31970" s="1" t="s">
        <v>207</v>
      </c>
      <c r="L31970" s="1" t="s">
        <v>12</v>
      </c>
      <c r="M31970" s="1" t="s">
        <v>90</v>
      </c>
      <c r="N31970" s="1" t="s">
        <v>91</v>
      </c>
    </row>
    <row r="31971" spans="1:14" x14ac:dyDescent="0.35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3</v>
      </c>
      <c r="E31971" s="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 s="1">
        <v>14.5</v>
      </c>
      <c r="J31971" s="1">
        <v>14.5</v>
      </c>
      <c r="K31971" s="1" t="s">
        <v>207</v>
      </c>
      <c r="L31971" s="1" t="s">
        <v>12</v>
      </c>
      <c r="M31971" s="1" t="s">
        <v>126</v>
      </c>
      <c r="N31971" s="1" t="s">
        <v>127</v>
      </c>
    </row>
    <row r="31972" spans="1:14" x14ac:dyDescent="0.35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3</v>
      </c>
      <c r="E31972" s="1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 s="1">
        <v>16.5</v>
      </c>
      <c r="J31972" s="1">
        <v>16.5</v>
      </c>
      <c r="K31972" s="1" t="s">
        <v>207</v>
      </c>
      <c r="L31972" s="1" t="s">
        <v>23</v>
      </c>
      <c r="M31972" s="1" t="s">
        <v>24</v>
      </c>
      <c r="N31972" s="1" t="s">
        <v>25</v>
      </c>
    </row>
    <row r="31973" spans="1:14" x14ac:dyDescent="0.35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4</v>
      </c>
      <c r="E31973" s="1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208</v>
      </c>
      <c r="L31973" s="1" t="s">
        <v>19</v>
      </c>
      <c r="M31973" s="1" t="s">
        <v>27</v>
      </c>
      <c r="N31973" s="1" t="s">
        <v>28</v>
      </c>
    </row>
    <row r="31974" spans="1:14" x14ac:dyDescent="0.35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3</v>
      </c>
      <c r="E31974" s="1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208</v>
      </c>
      <c r="L31974" s="1" t="s">
        <v>12</v>
      </c>
      <c r="M31974" s="1" t="s">
        <v>74</v>
      </c>
      <c r="N31974" s="1" t="s">
        <v>75</v>
      </c>
    </row>
    <row r="31975" spans="1:14" x14ac:dyDescent="0.35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1</v>
      </c>
      <c r="E31975" s="1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 s="1">
        <v>12</v>
      </c>
      <c r="J31975" s="1">
        <v>12</v>
      </c>
      <c r="K31975" s="1" t="s">
        <v>210</v>
      </c>
      <c r="L31975" s="1" t="s">
        <v>19</v>
      </c>
      <c r="M31975" s="1" t="s">
        <v>62</v>
      </c>
      <c r="N31975" s="1" t="s">
        <v>63</v>
      </c>
    </row>
    <row r="31976" spans="1:14" x14ac:dyDescent="0.35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2</v>
      </c>
      <c r="E31976" s="1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207</v>
      </c>
      <c r="L31976" s="1" t="s">
        <v>23</v>
      </c>
      <c r="M31976" s="1" t="s">
        <v>93</v>
      </c>
      <c r="N31976" s="1" t="s">
        <v>94</v>
      </c>
    </row>
    <row r="31977" spans="1:14" x14ac:dyDescent="0.35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0</v>
      </c>
      <c r="E31977" s="1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 s="1">
        <v>23.649999618530273</v>
      </c>
      <c r="J31977" s="1">
        <v>23.649999618530273</v>
      </c>
      <c r="K31977" s="1" t="s">
        <v>210</v>
      </c>
      <c r="L31977" s="1" t="s">
        <v>23</v>
      </c>
      <c r="M31977" s="1" t="s">
        <v>161</v>
      </c>
      <c r="N31977" s="1" t="s">
        <v>162</v>
      </c>
    </row>
    <row r="31978" spans="1:14" x14ac:dyDescent="0.35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2</v>
      </c>
      <c r="E31978" s="1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 s="1">
        <v>16</v>
      </c>
      <c r="J31978" s="1">
        <v>16</v>
      </c>
      <c r="K31978" s="1" t="s">
        <v>207</v>
      </c>
      <c r="L31978" s="1" t="s">
        <v>12</v>
      </c>
      <c r="M31978" s="1" t="s">
        <v>51</v>
      </c>
      <c r="N31978" s="1" t="s">
        <v>52</v>
      </c>
    </row>
    <row r="31979" spans="1:14" x14ac:dyDescent="0.35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3</v>
      </c>
      <c r="E31979" s="1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208</v>
      </c>
      <c r="L31979" s="1" t="s">
        <v>12</v>
      </c>
      <c r="M31979" s="1" t="s">
        <v>74</v>
      </c>
      <c r="N31979" s="1" t="s">
        <v>75</v>
      </c>
    </row>
    <row r="31980" spans="1:14" x14ac:dyDescent="0.35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0</v>
      </c>
      <c r="E31980" s="1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 s="1">
        <v>16</v>
      </c>
      <c r="J31980" s="1">
        <v>16</v>
      </c>
      <c r="K31980" s="1" t="s">
        <v>207</v>
      </c>
      <c r="L31980" s="1" t="s">
        <v>12</v>
      </c>
      <c r="M31980" s="1" t="s">
        <v>41</v>
      </c>
      <c r="N31980" s="1" t="s">
        <v>42</v>
      </c>
    </row>
    <row r="31981" spans="1:14" x14ac:dyDescent="0.35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0</v>
      </c>
      <c r="E31981" s="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 s="1">
        <v>12</v>
      </c>
      <c r="J31981" s="1">
        <v>12</v>
      </c>
      <c r="K31981" s="1" t="s">
        <v>210</v>
      </c>
      <c r="L31981" s="1" t="s">
        <v>12</v>
      </c>
      <c r="M31981" s="1" t="s">
        <v>81</v>
      </c>
      <c r="N31981" s="1" t="s">
        <v>82</v>
      </c>
    </row>
    <row r="31982" spans="1:14" x14ac:dyDescent="0.35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46</v>
      </c>
      <c r="E31982" s="1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210</v>
      </c>
      <c r="L31982" s="1" t="s">
        <v>30</v>
      </c>
      <c r="M31982" s="1" t="s">
        <v>31</v>
      </c>
      <c r="N31982" s="1" t="s">
        <v>32</v>
      </c>
    </row>
    <row r="31983" spans="1:14" x14ac:dyDescent="0.35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4</v>
      </c>
      <c r="E31983" s="1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208</v>
      </c>
      <c r="L31983" s="1" t="s">
        <v>23</v>
      </c>
      <c r="M31983" s="1" t="s">
        <v>35</v>
      </c>
      <c r="N31983" s="1" t="s">
        <v>36</v>
      </c>
    </row>
    <row r="31984" spans="1:14" x14ac:dyDescent="0.35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49</v>
      </c>
      <c r="E31984" s="1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 s="1">
        <v>16</v>
      </c>
      <c r="J31984" s="1">
        <v>16</v>
      </c>
      <c r="K31984" s="1" t="s">
        <v>207</v>
      </c>
      <c r="L31984" s="1" t="s">
        <v>19</v>
      </c>
      <c r="M31984" s="1" t="s">
        <v>62</v>
      </c>
      <c r="N31984" s="1" t="s">
        <v>63</v>
      </c>
    </row>
    <row r="31985" spans="1:14" x14ac:dyDescent="0.35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5</v>
      </c>
      <c r="E31985" s="1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207</v>
      </c>
      <c r="L31985" s="1" t="s">
        <v>19</v>
      </c>
      <c r="M31985" s="1" t="s">
        <v>87</v>
      </c>
      <c r="N31985" s="1" t="s">
        <v>88</v>
      </c>
    </row>
    <row r="31986" spans="1:14" x14ac:dyDescent="0.35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47</v>
      </c>
      <c r="E31986" s="1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 s="1">
        <v>12</v>
      </c>
      <c r="J31986" s="1">
        <v>12</v>
      </c>
      <c r="K31986" s="1" t="s">
        <v>210</v>
      </c>
      <c r="L31986" s="1" t="s">
        <v>19</v>
      </c>
      <c r="M31986" s="1" t="s">
        <v>48</v>
      </c>
      <c r="N31986" s="1" t="s">
        <v>49</v>
      </c>
    </row>
    <row r="31987" spans="1:14" x14ac:dyDescent="0.35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2</v>
      </c>
      <c r="E31987" s="1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 s="1">
        <v>12.5</v>
      </c>
      <c r="J31987" s="1">
        <v>12.5</v>
      </c>
      <c r="K31987" s="1" t="s">
        <v>210</v>
      </c>
      <c r="L31987" s="1" t="s">
        <v>23</v>
      </c>
      <c r="M31987" s="1" t="s">
        <v>103</v>
      </c>
      <c r="N31987" s="1" t="s">
        <v>104</v>
      </c>
    </row>
    <row r="31988" spans="1:14" x14ac:dyDescent="0.35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99</v>
      </c>
      <c r="E31988" s="1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 s="1">
        <v>16</v>
      </c>
      <c r="J31988" s="1">
        <v>16</v>
      </c>
      <c r="K31988" s="1" t="s">
        <v>207</v>
      </c>
      <c r="L31988" s="1" t="s">
        <v>19</v>
      </c>
      <c r="M31988" s="1" t="s">
        <v>100</v>
      </c>
      <c r="N31988" s="1" t="s">
        <v>101</v>
      </c>
    </row>
    <row r="31989" spans="1:14" x14ac:dyDescent="0.35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3</v>
      </c>
      <c r="E31989" s="1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 s="1">
        <v>20.25</v>
      </c>
      <c r="J31989" s="1">
        <v>20.25</v>
      </c>
      <c r="K31989" s="1" t="s">
        <v>208</v>
      </c>
      <c r="L31989" s="1" t="s">
        <v>19</v>
      </c>
      <c r="M31989" s="1" t="s">
        <v>48</v>
      </c>
      <c r="N31989" s="1" t="s">
        <v>49</v>
      </c>
    </row>
    <row r="31990" spans="1:14" x14ac:dyDescent="0.35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38</v>
      </c>
      <c r="E31990" s="1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 s="1">
        <v>11</v>
      </c>
      <c r="J31990" s="1">
        <v>11</v>
      </c>
      <c r="K31990" s="1" t="s">
        <v>210</v>
      </c>
      <c r="L31990" s="1" t="s">
        <v>12</v>
      </c>
      <c r="M31990" s="1" t="s">
        <v>126</v>
      </c>
      <c r="N31990" s="1" t="s">
        <v>127</v>
      </c>
    </row>
    <row r="31991" spans="1:14" x14ac:dyDescent="0.35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46</v>
      </c>
      <c r="E31991" s="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 s="1">
        <v>12.75</v>
      </c>
      <c r="J31991" s="1">
        <v>12.75</v>
      </c>
      <c r="K31991" s="1" t="s">
        <v>210</v>
      </c>
      <c r="L31991" s="1" t="s">
        <v>30</v>
      </c>
      <c r="M31991" s="1" t="s">
        <v>31</v>
      </c>
      <c r="N31991" s="1" t="s">
        <v>32</v>
      </c>
    </row>
    <row r="31992" spans="1:14" x14ac:dyDescent="0.35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47</v>
      </c>
      <c r="E31992" s="1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 s="1">
        <v>12</v>
      </c>
      <c r="J31992" s="1">
        <v>12</v>
      </c>
      <c r="K31992" s="1" t="s">
        <v>210</v>
      </c>
      <c r="L31992" s="1" t="s">
        <v>19</v>
      </c>
      <c r="M31992" s="1" t="s">
        <v>48</v>
      </c>
      <c r="N31992" s="1" t="s">
        <v>49</v>
      </c>
    </row>
    <row r="31993" spans="1:14" x14ac:dyDescent="0.35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5</v>
      </c>
      <c r="E31993" s="1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 s="1">
        <v>12.5</v>
      </c>
      <c r="J31993" s="1">
        <v>12.5</v>
      </c>
      <c r="K31993" s="1" t="s">
        <v>207</v>
      </c>
      <c r="L31993" s="1" t="s">
        <v>12</v>
      </c>
      <c r="M31993" s="1" t="s">
        <v>74</v>
      </c>
      <c r="N31993" s="1" t="s">
        <v>75</v>
      </c>
    </row>
    <row r="31994" spans="1:14" x14ac:dyDescent="0.35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29</v>
      </c>
      <c r="E31994" s="1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208</v>
      </c>
      <c r="L31994" s="1" t="s">
        <v>30</v>
      </c>
      <c r="M31994" s="1" t="s">
        <v>31</v>
      </c>
      <c r="N31994" s="1" t="s">
        <v>32</v>
      </c>
    </row>
    <row r="31995" spans="1:14" x14ac:dyDescent="0.35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1</v>
      </c>
      <c r="E31995" s="1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 s="1">
        <v>12.75</v>
      </c>
      <c r="J31995" s="1">
        <v>12.75</v>
      </c>
      <c r="K31995" s="1" t="s">
        <v>210</v>
      </c>
      <c r="L31995" s="1" t="s">
        <v>30</v>
      </c>
      <c r="M31995" s="1" t="s">
        <v>78</v>
      </c>
      <c r="N31995" s="1" t="s">
        <v>79</v>
      </c>
    </row>
    <row r="31996" spans="1:14" x14ac:dyDescent="0.35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46</v>
      </c>
      <c r="E31996" s="1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 s="1">
        <v>12</v>
      </c>
      <c r="J31996" s="1">
        <v>12</v>
      </c>
      <c r="K31996" s="1" t="s">
        <v>210</v>
      </c>
      <c r="L31996" s="1" t="s">
        <v>12</v>
      </c>
      <c r="M31996" s="1" t="s">
        <v>16</v>
      </c>
      <c r="N31996" s="1" t="s">
        <v>17</v>
      </c>
    </row>
    <row r="31997" spans="1:14" x14ac:dyDescent="0.35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47</v>
      </c>
      <c r="E31997" s="1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 s="1">
        <v>12</v>
      </c>
      <c r="J31997" s="1">
        <v>12</v>
      </c>
      <c r="K31997" s="1" t="s">
        <v>210</v>
      </c>
      <c r="L31997" s="1" t="s">
        <v>19</v>
      </c>
      <c r="M31997" s="1" t="s">
        <v>48</v>
      </c>
      <c r="N31997" s="1" t="s">
        <v>49</v>
      </c>
    </row>
    <row r="31998" spans="1:14" x14ac:dyDescent="0.35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58</v>
      </c>
      <c r="E31998" s="1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 s="1">
        <v>16</v>
      </c>
      <c r="J31998" s="1">
        <v>16</v>
      </c>
      <c r="K31998" s="1" t="s">
        <v>207</v>
      </c>
      <c r="L31998" s="1" t="s">
        <v>12</v>
      </c>
      <c r="M31998" s="1" t="s">
        <v>90</v>
      </c>
      <c r="N31998" s="1" t="s">
        <v>91</v>
      </c>
    </row>
    <row r="31999" spans="1:14" x14ac:dyDescent="0.35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2</v>
      </c>
      <c r="E31999" s="1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 s="1">
        <v>9.75</v>
      </c>
      <c r="J31999" s="1">
        <v>9.75</v>
      </c>
      <c r="K31999" s="1" t="s">
        <v>210</v>
      </c>
      <c r="L31999" s="1" t="s">
        <v>12</v>
      </c>
      <c r="M31999" s="1" t="s">
        <v>74</v>
      </c>
      <c r="N31999" s="1" t="s">
        <v>75</v>
      </c>
    </row>
    <row r="32000" spans="1:14" x14ac:dyDescent="0.35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86</v>
      </c>
      <c r="E32000" s="1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 s="1">
        <v>17.950000762939453</v>
      </c>
      <c r="J32000" s="1">
        <v>17.950000762939453</v>
      </c>
      <c r="K32000" s="1" t="s">
        <v>208</v>
      </c>
      <c r="L32000" s="1" t="s">
        <v>19</v>
      </c>
      <c r="M32000" s="1" t="s">
        <v>87</v>
      </c>
      <c r="N32000" s="1" t="s">
        <v>88</v>
      </c>
    </row>
    <row r="32001" spans="1:14" x14ac:dyDescent="0.35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08</v>
      </c>
      <c r="E32001" s="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 s="1">
        <v>20.5</v>
      </c>
      <c r="J32001" s="1">
        <v>20.5</v>
      </c>
      <c r="K32001" s="1" t="s">
        <v>208</v>
      </c>
      <c r="L32001" s="1" t="s">
        <v>12</v>
      </c>
      <c r="M32001" s="1" t="s">
        <v>90</v>
      </c>
      <c r="N32001" s="1" t="s">
        <v>91</v>
      </c>
    </row>
    <row r="32002" spans="1:14" x14ac:dyDescent="0.35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68</v>
      </c>
      <c r="E32002" s="1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208</v>
      </c>
      <c r="L32002" s="1" t="s">
        <v>30</v>
      </c>
      <c r="M32002" s="1" t="s">
        <v>38</v>
      </c>
      <c r="N32002" s="1" t="s">
        <v>39</v>
      </c>
    </row>
    <row r="32003" spans="1:14" x14ac:dyDescent="0.35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2</v>
      </c>
      <c r="E32003" s="1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207</v>
      </c>
      <c r="L32003" s="1" t="s">
        <v>30</v>
      </c>
      <c r="M32003" s="1" t="s">
        <v>66</v>
      </c>
      <c r="N32003" s="1" t="s">
        <v>67</v>
      </c>
    </row>
    <row r="32004" spans="1:14" x14ac:dyDescent="0.35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5</v>
      </c>
      <c r="E32004" s="1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 s="1">
        <v>12.5</v>
      </c>
      <c r="J32004" s="1">
        <v>12.5</v>
      </c>
      <c r="K32004" s="1" t="s">
        <v>207</v>
      </c>
      <c r="L32004" s="1" t="s">
        <v>12</v>
      </c>
      <c r="M32004" s="1" t="s">
        <v>74</v>
      </c>
      <c r="N32004" s="1" t="s">
        <v>75</v>
      </c>
    </row>
    <row r="32005" spans="1:14" x14ac:dyDescent="0.35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2</v>
      </c>
      <c r="E32005" s="1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 s="1">
        <v>16</v>
      </c>
      <c r="J32005" s="1">
        <v>16</v>
      </c>
      <c r="K32005" s="1" t="s">
        <v>207</v>
      </c>
      <c r="L32005" s="1" t="s">
        <v>12</v>
      </c>
      <c r="M32005" s="1" t="s">
        <v>51</v>
      </c>
      <c r="N32005" s="1" t="s">
        <v>52</v>
      </c>
    </row>
    <row r="32006" spans="1:14" x14ac:dyDescent="0.35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2</v>
      </c>
      <c r="E32006" s="1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 s="1">
        <v>16</v>
      </c>
      <c r="J32006" s="1">
        <v>16</v>
      </c>
      <c r="K32006" s="1" t="s">
        <v>207</v>
      </c>
      <c r="L32006" s="1" t="s">
        <v>12</v>
      </c>
      <c r="M32006" s="1" t="s">
        <v>51</v>
      </c>
      <c r="N32006" s="1" t="s">
        <v>52</v>
      </c>
    </row>
    <row r="32007" spans="1:14" x14ac:dyDescent="0.35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29</v>
      </c>
      <c r="E32007" s="1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 s="1">
        <v>16.5</v>
      </c>
      <c r="J32007" s="1">
        <v>16.5</v>
      </c>
      <c r="K32007" s="1" t="s">
        <v>207</v>
      </c>
      <c r="L32007" s="1" t="s">
        <v>23</v>
      </c>
      <c r="M32007" s="1" t="s">
        <v>103</v>
      </c>
      <c r="N32007" s="1" t="s">
        <v>104</v>
      </c>
    </row>
    <row r="32008" spans="1:14" x14ac:dyDescent="0.35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66</v>
      </c>
      <c r="E32008" s="1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 s="1">
        <v>16.5</v>
      </c>
      <c r="J32008" s="1">
        <v>16.5</v>
      </c>
      <c r="K32008" s="1" t="s">
        <v>207</v>
      </c>
      <c r="L32008" s="1" t="s">
        <v>23</v>
      </c>
      <c r="M32008" s="1" t="s">
        <v>84</v>
      </c>
      <c r="N32008" s="1" t="s">
        <v>85</v>
      </c>
    </row>
    <row r="32009" spans="1:14" x14ac:dyDescent="0.35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5</v>
      </c>
      <c r="E32009" s="1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 s="1">
        <v>20.75</v>
      </c>
      <c r="J32009" s="1">
        <v>20.75</v>
      </c>
      <c r="K32009" s="1" t="s">
        <v>208</v>
      </c>
      <c r="L32009" s="1" t="s">
        <v>23</v>
      </c>
      <c r="M32009" s="1" t="s">
        <v>56</v>
      </c>
      <c r="N32009" s="1" t="s">
        <v>57</v>
      </c>
    </row>
    <row r="32010" spans="1:14" x14ac:dyDescent="0.35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18</v>
      </c>
      <c r="E32010" s="1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 s="1">
        <v>18.5</v>
      </c>
      <c r="J32010" s="1">
        <v>18.5</v>
      </c>
      <c r="K32010" s="1" t="s">
        <v>208</v>
      </c>
      <c r="L32010" s="1" t="s">
        <v>19</v>
      </c>
      <c r="M32010" s="1" t="s">
        <v>20</v>
      </c>
      <c r="N32010" s="1" t="s">
        <v>21</v>
      </c>
    </row>
    <row r="32011" spans="1:14" x14ac:dyDescent="0.35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37</v>
      </c>
      <c r="E32011" s="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 s="1">
        <v>16.5</v>
      </c>
      <c r="J32011" s="1">
        <v>16.5</v>
      </c>
      <c r="K32011" s="1" t="s">
        <v>208</v>
      </c>
      <c r="L32011" s="1" t="s">
        <v>12</v>
      </c>
      <c r="M32011" s="1" t="s">
        <v>13</v>
      </c>
      <c r="N32011" s="1" t="s">
        <v>14</v>
      </c>
    </row>
    <row r="32012" spans="1:14" x14ac:dyDescent="0.35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3</v>
      </c>
      <c r="E32012" s="1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208</v>
      </c>
      <c r="L32012" s="1" t="s">
        <v>19</v>
      </c>
      <c r="M32012" s="1" t="s">
        <v>48</v>
      </c>
      <c r="N32012" s="1" t="s">
        <v>49</v>
      </c>
    </row>
    <row r="32013" spans="1:14" x14ac:dyDescent="0.35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18</v>
      </c>
      <c r="E32013" s="1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 s="1">
        <v>18.5</v>
      </c>
      <c r="J32013" s="1">
        <v>18.5</v>
      </c>
      <c r="K32013" s="1" t="s">
        <v>208</v>
      </c>
      <c r="L32013" s="1" t="s">
        <v>19</v>
      </c>
      <c r="M32013" s="1" t="s">
        <v>20</v>
      </c>
      <c r="N32013" s="1" t="s">
        <v>21</v>
      </c>
    </row>
    <row r="32014" spans="1:14" x14ac:dyDescent="0.35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86</v>
      </c>
      <c r="E32014" s="1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 s="1">
        <v>17.950000762939453</v>
      </c>
      <c r="J32014" s="1">
        <v>17.950000762939453</v>
      </c>
      <c r="K32014" s="1" t="s">
        <v>208</v>
      </c>
      <c r="L32014" s="1" t="s">
        <v>19</v>
      </c>
      <c r="M32014" s="1" t="s">
        <v>87</v>
      </c>
      <c r="N32014" s="1" t="s">
        <v>88</v>
      </c>
    </row>
    <row r="32015" spans="1:14" x14ac:dyDescent="0.35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2</v>
      </c>
      <c r="E32015" s="1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207</v>
      </c>
      <c r="L32015" s="1" t="s">
        <v>30</v>
      </c>
      <c r="M32015" s="1" t="s">
        <v>70</v>
      </c>
      <c r="N32015" s="1" t="s">
        <v>71</v>
      </c>
    </row>
    <row r="32016" spans="1:14" x14ac:dyDescent="0.35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28</v>
      </c>
      <c r="E32016" s="1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 s="1">
        <v>10.5</v>
      </c>
      <c r="J32016" s="1">
        <v>10.5</v>
      </c>
      <c r="K32016" s="1" t="s">
        <v>210</v>
      </c>
      <c r="L32016" s="1" t="s">
        <v>12</v>
      </c>
      <c r="M32016" s="1" t="s">
        <v>13</v>
      </c>
      <c r="N32016" s="1" t="s">
        <v>14</v>
      </c>
    </row>
    <row r="32017" spans="1:14" x14ac:dyDescent="0.35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3</v>
      </c>
      <c r="E32017" s="1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208</v>
      </c>
      <c r="L32017" s="1" t="s">
        <v>23</v>
      </c>
      <c r="M32017" s="1" t="s">
        <v>84</v>
      </c>
      <c r="N32017" s="1" t="s">
        <v>85</v>
      </c>
    </row>
    <row r="32018" spans="1:14" x14ac:dyDescent="0.35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57</v>
      </c>
      <c r="E32018" s="1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 s="1">
        <v>16</v>
      </c>
      <c r="J32018" s="1">
        <v>16</v>
      </c>
      <c r="K32018" s="1" t="s">
        <v>207</v>
      </c>
      <c r="L32018" s="1" t="s">
        <v>19</v>
      </c>
      <c r="M32018" s="1" t="s">
        <v>106</v>
      </c>
      <c r="N32018" s="1" t="s">
        <v>107</v>
      </c>
    </row>
    <row r="32019" spans="1:14" x14ac:dyDescent="0.35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0</v>
      </c>
      <c r="E32019" s="1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 s="1">
        <v>12</v>
      </c>
      <c r="J32019" s="1">
        <v>12</v>
      </c>
      <c r="K32019" s="1" t="s">
        <v>210</v>
      </c>
      <c r="L32019" s="1" t="s">
        <v>12</v>
      </c>
      <c r="M32019" s="1" t="s">
        <v>41</v>
      </c>
      <c r="N32019" s="1" t="s">
        <v>42</v>
      </c>
    </row>
    <row r="32020" spans="1:14" x14ac:dyDescent="0.35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17</v>
      </c>
      <c r="E32020" s="1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207</v>
      </c>
      <c r="L32020" s="1" t="s">
        <v>23</v>
      </c>
      <c r="M32020" s="1" t="s">
        <v>110</v>
      </c>
      <c r="N32020" s="1" t="s">
        <v>111</v>
      </c>
    </row>
    <row r="32021" spans="1:14" x14ac:dyDescent="0.35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18</v>
      </c>
      <c r="E32021" s="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 s="1">
        <v>18.5</v>
      </c>
      <c r="J32021" s="1">
        <v>18.5</v>
      </c>
      <c r="K32021" s="1" t="s">
        <v>208</v>
      </c>
      <c r="L32021" s="1" t="s">
        <v>19</v>
      </c>
      <c r="M32021" s="1" t="s">
        <v>20</v>
      </c>
      <c r="N32021" s="1" t="s">
        <v>21</v>
      </c>
    </row>
    <row r="32022" spans="1:14" x14ac:dyDescent="0.35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5</v>
      </c>
      <c r="E32022" s="1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 s="1">
        <v>16</v>
      </c>
      <c r="J32022" s="1">
        <v>16</v>
      </c>
      <c r="K32022" s="1" t="s">
        <v>207</v>
      </c>
      <c r="L32022" s="1" t="s">
        <v>12</v>
      </c>
      <c r="M32022" s="1" t="s">
        <v>16</v>
      </c>
      <c r="N32022" s="1" t="s">
        <v>17</v>
      </c>
    </row>
    <row r="32023" spans="1:14" x14ac:dyDescent="0.35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5</v>
      </c>
      <c r="E32023" s="1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 s="1">
        <v>16</v>
      </c>
      <c r="J32023" s="1">
        <v>16</v>
      </c>
      <c r="K32023" s="1" t="s">
        <v>207</v>
      </c>
      <c r="L32023" s="1" t="s">
        <v>12</v>
      </c>
      <c r="M32023" s="1" t="s">
        <v>16</v>
      </c>
      <c r="N32023" s="1" t="s">
        <v>17</v>
      </c>
    </row>
    <row r="32024" spans="1:14" x14ac:dyDescent="0.35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37</v>
      </c>
      <c r="E32024" s="1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 s="1">
        <v>16.5</v>
      </c>
      <c r="J32024" s="1">
        <v>16.5</v>
      </c>
      <c r="K32024" s="1" t="s">
        <v>208</v>
      </c>
      <c r="L32024" s="1" t="s">
        <v>12</v>
      </c>
      <c r="M32024" s="1" t="s">
        <v>13</v>
      </c>
      <c r="N32024" s="1" t="s">
        <v>14</v>
      </c>
    </row>
    <row r="32025" spans="1:14" x14ac:dyDescent="0.35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89</v>
      </c>
      <c r="E32025" s="1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 s="1">
        <v>12</v>
      </c>
      <c r="J32025" s="1">
        <v>12</v>
      </c>
      <c r="K32025" s="1" t="s">
        <v>210</v>
      </c>
      <c r="L32025" s="1" t="s">
        <v>12</v>
      </c>
      <c r="M32025" s="1" t="s">
        <v>90</v>
      </c>
      <c r="N32025" s="1" t="s">
        <v>91</v>
      </c>
    </row>
    <row r="32026" spans="1:14" x14ac:dyDescent="0.35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0</v>
      </c>
      <c r="E32026" s="1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 s="1">
        <v>16</v>
      </c>
      <c r="J32026" s="1">
        <v>16</v>
      </c>
      <c r="K32026" s="1" t="s">
        <v>207</v>
      </c>
      <c r="L32026" s="1" t="s">
        <v>12</v>
      </c>
      <c r="M32026" s="1" t="s">
        <v>41</v>
      </c>
      <c r="N32026" s="1" t="s">
        <v>42</v>
      </c>
    </row>
    <row r="32027" spans="1:14" x14ac:dyDescent="0.35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0</v>
      </c>
      <c r="E32027" s="1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 s="1">
        <v>12</v>
      </c>
      <c r="J32027" s="1">
        <v>12</v>
      </c>
      <c r="K32027" s="1" t="s">
        <v>210</v>
      </c>
      <c r="L32027" s="1" t="s">
        <v>12</v>
      </c>
      <c r="M32027" s="1" t="s">
        <v>41</v>
      </c>
      <c r="N32027" s="1" t="s">
        <v>42</v>
      </c>
    </row>
    <row r="32028" spans="1:14" x14ac:dyDescent="0.35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5</v>
      </c>
      <c r="E32028" s="1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207</v>
      </c>
      <c r="L32028" s="1" t="s">
        <v>19</v>
      </c>
      <c r="M32028" s="1" t="s">
        <v>87</v>
      </c>
      <c r="N32028" s="1" t="s">
        <v>88</v>
      </c>
    </row>
    <row r="32029" spans="1:14" x14ac:dyDescent="0.35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76</v>
      </c>
      <c r="E32029" s="1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210</v>
      </c>
      <c r="L32029" s="1" t="s">
        <v>30</v>
      </c>
      <c r="M32029" s="1" t="s">
        <v>70</v>
      </c>
      <c r="N32029" s="1" t="s">
        <v>71</v>
      </c>
    </row>
    <row r="32030" spans="1:14" x14ac:dyDescent="0.35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86</v>
      </c>
      <c r="E32030" s="1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 s="1">
        <v>17.950000762939453</v>
      </c>
      <c r="J32030" s="1">
        <v>17.950000762939453</v>
      </c>
      <c r="K32030" s="1" t="s">
        <v>208</v>
      </c>
      <c r="L32030" s="1" t="s">
        <v>19</v>
      </c>
      <c r="M32030" s="1" t="s">
        <v>87</v>
      </c>
      <c r="N32030" s="1" t="s">
        <v>88</v>
      </c>
    </row>
    <row r="32031" spans="1:14" x14ac:dyDescent="0.35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09</v>
      </c>
      <c r="E32031" s="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208</v>
      </c>
      <c r="L32031" s="1" t="s">
        <v>23</v>
      </c>
      <c r="M32031" s="1" t="s">
        <v>110</v>
      </c>
      <c r="N32031" s="1" t="s">
        <v>111</v>
      </c>
    </row>
    <row r="32032" spans="1:14" x14ac:dyDescent="0.35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46</v>
      </c>
      <c r="E32032" s="1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210</v>
      </c>
      <c r="L32032" s="1" t="s">
        <v>30</v>
      </c>
      <c r="M32032" s="1" t="s">
        <v>31</v>
      </c>
      <c r="N32032" s="1" t="s">
        <v>32</v>
      </c>
    </row>
    <row r="32033" spans="1:14" x14ac:dyDescent="0.35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77</v>
      </c>
      <c r="E32033" s="1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208</v>
      </c>
      <c r="L32033" s="1" t="s">
        <v>30</v>
      </c>
      <c r="M32033" s="1" t="s">
        <v>78</v>
      </c>
      <c r="N32033" s="1" t="s">
        <v>79</v>
      </c>
    </row>
    <row r="32034" spans="1:14" x14ac:dyDescent="0.35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0</v>
      </c>
      <c r="E32034" s="1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 s="1">
        <v>16</v>
      </c>
      <c r="J32034" s="1">
        <v>16</v>
      </c>
      <c r="K32034" s="1" t="s">
        <v>207</v>
      </c>
      <c r="L32034" s="1" t="s">
        <v>12</v>
      </c>
      <c r="M32034" s="1" t="s">
        <v>41</v>
      </c>
      <c r="N32034" s="1" t="s">
        <v>42</v>
      </c>
    </row>
    <row r="32035" spans="1:14" x14ac:dyDescent="0.35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46</v>
      </c>
      <c r="E32035" s="1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 s="1">
        <v>12</v>
      </c>
      <c r="J32035" s="1">
        <v>12</v>
      </c>
      <c r="K32035" s="1" t="s">
        <v>210</v>
      </c>
      <c r="L32035" s="1" t="s">
        <v>12</v>
      </c>
      <c r="M32035" s="1" t="s">
        <v>16</v>
      </c>
      <c r="N32035" s="1" t="s">
        <v>17</v>
      </c>
    </row>
    <row r="32036" spans="1:14" x14ac:dyDescent="0.35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0</v>
      </c>
      <c r="E32036" s="1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 s="1">
        <v>16</v>
      </c>
      <c r="J32036" s="1">
        <v>16</v>
      </c>
      <c r="K32036" s="1" t="s">
        <v>207</v>
      </c>
      <c r="L32036" s="1" t="s">
        <v>12</v>
      </c>
      <c r="M32036" s="1" t="s">
        <v>41</v>
      </c>
      <c r="N32036" s="1" t="s">
        <v>42</v>
      </c>
    </row>
    <row r="32037" spans="1:14" x14ac:dyDescent="0.35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4</v>
      </c>
      <c r="E32037" s="1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210</v>
      </c>
      <c r="L32037" s="1" t="s">
        <v>23</v>
      </c>
      <c r="M32037" s="1" t="s">
        <v>110</v>
      </c>
      <c r="N32037" s="1" t="s">
        <v>111</v>
      </c>
    </row>
    <row r="32038" spans="1:14" x14ac:dyDescent="0.35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69</v>
      </c>
      <c r="E32038" s="1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208</v>
      </c>
      <c r="L32038" s="1" t="s">
        <v>30</v>
      </c>
      <c r="M32038" s="1" t="s">
        <v>70</v>
      </c>
      <c r="N32038" s="1" t="s">
        <v>71</v>
      </c>
    </row>
    <row r="32039" spans="1:14" x14ac:dyDescent="0.35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89</v>
      </c>
      <c r="E32039" s="1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 s="1">
        <v>12</v>
      </c>
      <c r="J32039" s="1">
        <v>12</v>
      </c>
      <c r="K32039" s="1" t="s">
        <v>210</v>
      </c>
      <c r="L32039" s="1" t="s">
        <v>12</v>
      </c>
      <c r="M32039" s="1" t="s">
        <v>90</v>
      </c>
      <c r="N32039" s="1" t="s">
        <v>91</v>
      </c>
    </row>
    <row r="32040" spans="1:14" x14ac:dyDescent="0.35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3</v>
      </c>
      <c r="E32040" s="1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 s="1">
        <v>14.5</v>
      </c>
      <c r="J32040" s="1">
        <v>14.5</v>
      </c>
      <c r="K32040" s="1" t="s">
        <v>207</v>
      </c>
      <c r="L32040" s="1" t="s">
        <v>12</v>
      </c>
      <c r="M32040" s="1" t="s">
        <v>126</v>
      </c>
      <c r="N32040" s="1" t="s">
        <v>127</v>
      </c>
    </row>
    <row r="32041" spans="1:14" x14ac:dyDescent="0.35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29</v>
      </c>
      <c r="E32041" s="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 s="1">
        <v>20.75</v>
      </c>
      <c r="J32041" s="1">
        <v>20.75</v>
      </c>
      <c r="K32041" s="1" t="s">
        <v>208</v>
      </c>
      <c r="L32041" s="1" t="s">
        <v>30</v>
      </c>
      <c r="M32041" s="1" t="s">
        <v>31</v>
      </c>
      <c r="N32041" s="1" t="s">
        <v>32</v>
      </c>
    </row>
    <row r="32042" spans="1:14" x14ac:dyDescent="0.35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2</v>
      </c>
      <c r="E32042" s="1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207</v>
      </c>
      <c r="L32042" s="1" t="s">
        <v>23</v>
      </c>
      <c r="M32042" s="1" t="s">
        <v>93</v>
      </c>
      <c r="N32042" s="1" t="s">
        <v>94</v>
      </c>
    </row>
    <row r="32043" spans="1:14" x14ac:dyDescent="0.35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6</v>
      </c>
      <c r="E32043" s="1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 s="1">
        <v>16</v>
      </c>
      <c r="J32043" s="1">
        <v>16</v>
      </c>
      <c r="K32043" s="1" t="s">
        <v>207</v>
      </c>
      <c r="L32043" s="1" t="s">
        <v>19</v>
      </c>
      <c r="M32043" s="1" t="s">
        <v>27</v>
      </c>
      <c r="N32043" s="1" t="s">
        <v>28</v>
      </c>
    </row>
    <row r="32044" spans="1:14" x14ac:dyDescent="0.35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5</v>
      </c>
      <c r="E32044" s="1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208</v>
      </c>
      <c r="L32044" s="1" t="s">
        <v>19</v>
      </c>
      <c r="M32044" s="1" t="s">
        <v>106</v>
      </c>
      <c r="N32044" s="1" t="s">
        <v>107</v>
      </c>
    </row>
    <row r="32045" spans="1:14" x14ac:dyDescent="0.35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1</v>
      </c>
      <c r="E32045" s="1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208</v>
      </c>
      <c r="L32045" s="1" t="s">
        <v>19</v>
      </c>
      <c r="M32045" s="1" t="s">
        <v>100</v>
      </c>
      <c r="N32045" s="1" t="s">
        <v>101</v>
      </c>
    </row>
    <row r="32046" spans="1:14" x14ac:dyDescent="0.35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86</v>
      </c>
      <c r="E32046" s="1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 s="1">
        <v>17.950000762939453</v>
      </c>
      <c r="J32046" s="1">
        <v>17.950000762939453</v>
      </c>
      <c r="K32046" s="1" t="s">
        <v>208</v>
      </c>
      <c r="L32046" s="1" t="s">
        <v>19</v>
      </c>
      <c r="M32046" s="1" t="s">
        <v>87</v>
      </c>
      <c r="N32046" s="1" t="s">
        <v>88</v>
      </c>
    </row>
    <row r="32047" spans="1:14" x14ac:dyDescent="0.35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3</v>
      </c>
      <c r="E32047" s="1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 s="1">
        <v>14.5</v>
      </c>
      <c r="J32047" s="1">
        <v>14.5</v>
      </c>
      <c r="K32047" s="1" t="s">
        <v>207</v>
      </c>
      <c r="L32047" s="1" t="s">
        <v>12</v>
      </c>
      <c r="M32047" s="1" t="s">
        <v>126</v>
      </c>
      <c r="N32047" s="1" t="s">
        <v>127</v>
      </c>
    </row>
    <row r="32048" spans="1:14" x14ac:dyDescent="0.35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3</v>
      </c>
      <c r="E32048" s="1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 s="1">
        <v>12.5</v>
      </c>
      <c r="J32048" s="1">
        <v>12.5</v>
      </c>
      <c r="K32048" s="1" t="s">
        <v>210</v>
      </c>
      <c r="L32048" s="1" t="s">
        <v>23</v>
      </c>
      <c r="M32048" s="1" t="s">
        <v>44</v>
      </c>
      <c r="N32048" s="1" t="s">
        <v>45</v>
      </c>
    </row>
    <row r="32049" spans="1:14" x14ac:dyDescent="0.35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4</v>
      </c>
      <c r="E32049" s="1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 s="1">
        <v>16.75</v>
      </c>
      <c r="J32049" s="1">
        <v>16.75</v>
      </c>
      <c r="K32049" s="1" t="s">
        <v>207</v>
      </c>
      <c r="L32049" s="1" t="s">
        <v>30</v>
      </c>
      <c r="M32049" s="1" t="s">
        <v>38</v>
      </c>
      <c r="N32049" s="1" t="s">
        <v>39</v>
      </c>
    </row>
    <row r="32050" spans="1:14" x14ac:dyDescent="0.35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0</v>
      </c>
      <c r="E32050" s="1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 s="1">
        <v>12</v>
      </c>
      <c r="J32050" s="1">
        <v>24</v>
      </c>
      <c r="K32050" s="1" t="s">
        <v>210</v>
      </c>
      <c r="L32050" s="1" t="s">
        <v>12</v>
      </c>
      <c r="M32050" s="1" t="s">
        <v>81</v>
      </c>
      <c r="N32050" s="1" t="s">
        <v>82</v>
      </c>
    </row>
    <row r="32051" spans="1:14" x14ac:dyDescent="0.35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58</v>
      </c>
      <c r="E32051" s="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 s="1">
        <v>16</v>
      </c>
      <c r="J32051" s="1">
        <v>16</v>
      </c>
      <c r="K32051" s="1" t="s">
        <v>207</v>
      </c>
      <c r="L32051" s="1" t="s">
        <v>12</v>
      </c>
      <c r="M32051" s="1" t="s">
        <v>90</v>
      </c>
      <c r="N32051" s="1" t="s">
        <v>91</v>
      </c>
    </row>
    <row r="32052" spans="1:14" x14ac:dyDescent="0.35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4</v>
      </c>
      <c r="E32052" s="1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210</v>
      </c>
      <c r="L32052" s="1" t="s">
        <v>23</v>
      </c>
      <c r="M32052" s="1" t="s">
        <v>110</v>
      </c>
      <c r="N32052" s="1" t="s">
        <v>111</v>
      </c>
    </row>
    <row r="32053" spans="1:14" x14ac:dyDescent="0.35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5</v>
      </c>
      <c r="E32053" s="1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208</v>
      </c>
      <c r="L32053" s="1" t="s">
        <v>30</v>
      </c>
      <c r="M32053" s="1" t="s">
        <v>66</v>
      </c>
      <c r="N32053" s="1" t="s">
        <v>67</v>
      </c>
    </row>
    <row r="32054" spans="1:14" x14ac:dyDescent="0.35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4</v>
      </c>
      <c r="E32054" s="1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210</v>
      </c>
      <c r="L32054" s="1" t="s">
        <v>23</v>
      </c>
      <c r="M32054" s="1" t="s">
        <v>110</v>
      </c>
      <c r="N32054" s="1" t="s">
        <v>111</v>
      </c>
    </row>
    <row r="32055" spans="1:14" x14ac:dyDescent="0.35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37</v>
      </c>
      <c r="E32055" s="1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 s="1">
        <v>16.5</v>
      </c>
      <c r="J32055" s="1">
        <v>16.5</v>
      </c>
      <c r="K32055" s="1" t="s">
        <v>208</v>
      </c>
      <c r="L32055" s="1" t="s">
        <v>12</v>
      </c>
      <c r="M32055" s="1" t="s">
        <v>13</v>
      </c>
      <c r="N32055" s="1" t="s">
        <v>14</v>
      </c>
    </row>
    <row r="32056" spans="1:14" x14ac:dyDescent="0.35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4</v>
      </c>
      <c r="E32056" s="1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 s="1">
        <v>12.25</v>
      </c>
      <c r="J32056" s="1">
        <v>12.25</v>
      </c>
      <c r="K32056" s="1" t="s">
        <v>210</v>
      </c>
      <c r="L32056" s="1" t="s">
        <v>23</v>
      </c>
      <c r="M32056" s="1" t="s">
        <v>110</v>
      </c>
      <c r="N32056" s="1" t="s">
        <v>111</v>
      </c>
    </row>
    <row r="32057" spans="1:14" x14ac:dyDescent="0.35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0</v>
      </c>
      <c r="E32057" s="1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 s="1">
        <v>16.5</v>
      </c>
      <c r="J32057" s="1">
        <v>16.5</v>
      </c>
      <c r="K32057" s="1" t="s">
        <v>207</v>
      </c>
      <c r="L32057" s="1" t="s">
        <v>23</v>
      </c>
      <c r="M32057" s="1" t="s">
        <v>35</v>
      </c>
      <c r="N32057" s="1" t="s">
        <v>36</v>
      </c>
    </row>
    <row r="32058" spans="1:14" x14ac:dyDescent="0.35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18</v>
      </c>
      <c r="E32058" s="1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 s="1">
        <v>18.5</v>
      </c>
      <c r="J32058" s="1">
        <v>18.5</v>
      </c>
      <c r="K32058" s="1" t="s">
        <v>208</v>
      </c>
      <c r="L32058" s="1" t="s">
        <v>19</v>
      </c>
      <c r="M32058" s="1" t="s">
        <v>20</v>
      </c>
      <c r="N32058" s="1" t="s">
        <v>21</v>
      </c>
    </row>
    <row r="32059" spans="1:14" x14ac:dyDescent="0.35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3</v>
      </c>
      <c r="E32059" s="1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 s="1">
        <v>16.5</v>
      </c>
      <c r="J32059" s="1">
        <v>16.5</v>
      </c>
      <c r="K32059" s="1" t="s">
        <v>207</v>
      </c>
      <c r="L32059" s="1" t="s">
        <v>23</v>
      </c>
      <c r="M32059" s="1" t="s">
        <v>24</v>
      </c>
      <c r="N32059" s="1" t="s">
        <v>25</v>
      </c>
    </row>
    <row r="32060" spans="1:14" x14ac:dyDescent="0.35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2</v>
      </c>
      <c r="E32060" s="1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 s="1">
        <v>9.75</v>
      </c>
      <c r="J32060" s="1">
        <v>9.75</v>
      </c>
      <c r="K32060" s="1" t="s">
        <v>210</v>
      </c>
      <c r="L32060" s="1" t="s">
        <v>12</v>
      </c>
      <c r="M32060" s="1" t="s">
        <v>74</v>
      </c>
      <c r="N32060" s="1" t="s">
        <v>75</v>
      </c>
    </row>
    <row r="32061" spans="1:14" x14ac:dyDescent="0.35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57</v>
      </c>
      <c r="E32061" s="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 s="1">
        <v>16</v>
      </c>
      <c r="J32061" s="1">
        <v>16</v>
      </c>
      <c r="K32061" s="1" t="s">
        <v>207</v>
      </c>
      <c r="L32061" s="1" t="s">
        <v>19</v>
      </c>
      <c r="M32061" s="1" t="s">
        <v>106</v>
      </c>
      <c r="N32061" s="1" t="s">
        <v>107</v>
      </c>
    </row>
    <row r="32062" spans="1:14" x14ac:dyDescent="0.35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2</v>
      </c>
      <c r="E32062" s="1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208</v>
      </c>
      <c r="L32062" s="1" t="s">
        <v>23</v>
      </c>
      <c r="M32062" s="1" t="s">
        <v>24</v>
      </c>
      <c r="N32062" s="1" t="s">
        <v>25</v>
      </c>
    </row>
    <row r="32063" spans="1:14" x14ac:dyDescent="0.35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08</v>
      </c>
      <c r="E32063" s="1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 s="1">
        <v>20.5</v>
      </c>
      <c r="J32063" s="1">
        <v>20.5</v>
      </c>
      <c r="K32063" s="1" t="s">
        <v>208</v>
      </c>
      <c r="L32063" s="1" t="s">
        <v>12</v>
      </c>
      <c r="M32063" s="1" t="s">
        <v>90</v>
      </c>
      <c r="N32063" s="1" t="s">
        <v>91</v>
      </c>
    </row>
    <row r="32064" spans="1:14" x14ac:dyDescent="0.35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5</v>
      </c>
      <c r="E32064" s="1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 s="1">
        <v>16</v>
      </c>
      <c r="J32064" s="1">
        <v>16</v>
      </c>
      <c r="K32064" s="1" t="s">
        <v>207</v>
      </c>
      <c r="L32064" s="1" t="s">
        <v>12</v>
      </c>
      <c r="M32064" s="1" t="s">
        <v>16</v>
      </c>
      <c r="N32064" s="1" t="s">
        <v>17</v>
      </c>
    </row>
    <row r="32065" spans="1:14" x14ac:dyDescent="0.35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2</v>
      </c>
      <c r="E32065" s="1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 s="1">
        <v>9.75</v>
      </c>
      <c r="J32065" s="1">
        <v>9.75</v>
      </c>
      <c r="K32065" s="1" t="s">
        <v>210</v>
      </c>
      <c r="L32065" s="1" t="s">
        <v>12</v>
      </c>
      <c r="M32065" s="1" t="s">
        <v>74</v>
      </c>
      <c r="N32065" s="1" t="s">
        <v>75</v>
      </c>
    </row>
    <row r="32066" spans="1:14" x14ac:dyDescent="0.35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45</v>
      </c>
      <c r="E32066" s="1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 s="1">
        <v>12.5</v>
      </c>
      <c r="J32066" s="1">
        <v>12.5</v>
      </c>
      <c r="K32066" s="1" t="s">
        <v>210</v>
      </c>
      <c r="L32066" s="1" t="s">
        <v>23</v>
      </c>
      <c r="M32066" s="1" t="s">
        <v>56</v>
      </c>
      <c r="N32066" s="1" t="s">
        <v>57</v>
      </c>
    </row>
    <row r="32067" spans="1:14" x14ac:dyDescent="0.35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28</v>
      </c>
      <c r="E32067" s="1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 s="1">
        <v>10.5</v>
      </c>
      <c r="J32067" s="1">
        <v>10.5</v>
      </c>
      <c r="K32067" s="1" t="s">
        <v>210</v>
      </c>
      <c r="L32067" s="1" t="s">
        <v>12</v>
      </c>
      <c r="M32067" s="1" t="s">
        <v>13</v>
      </c>
      <c r="N32067" s="1" t="s">
        <v>14</v>
      </c>
    </row>
    <row r="32068" spans="1:14" x14ac:dyDescent="0.35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4</v>
      </c>
      <c r="E32068" s="1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207</v>
      </c>
      <c r="L32068" s="1" t="s">
        <v>30</v>
      </c>
      <c r="M32068" s="1" t="s">
        <v>38</v>
      </c>
      <c r="N32068" s="1" t="s">
        <v>39</v>
      </c>
    </row>
    <row r="32069" spans="1:14" x14ac:dyDescent="0.35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2</v>
      </c>
      <c r="E32069" s="1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207</v>
      </c>
      <c r="L32069" s="1" t="s">
        <v>30</v>
      </c>
      <c r="M32069" s="1" t="s">
        <v>70</v>
      </c>
      <c r="N32069" s="1" t="s">
        <v>71</v>
      </c>
    </row>
    <row r="32070" spans="1:14" x14ac:dyDescent="0.35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0</v>
      </c>
      <c r="E32070" s="1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 s="1">
        <v>12</v>
      </c>
      <c r="J32070" s="1">
        <v>12</v>
      </c>
      <c r="K32070" s="1" t="s">
        <v>210</v>
      </c>
      <c r="L32070" s="1" t="s">
        <v>12</v>
      </c>
      <c r="M32070" s="1" t="s">
        <v>81</v>
      </c>
      <c r="N32070" s="1" t="s">
        <v>82</v>
      </c>
    </row>
    <row r="32071" spans="1:14" x14ac:dyDescent="0.35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18</v>
      </c>
      <c r="E32071" s="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 s="1">
        <v>18.5</v>
      </c>
      <c r="J32071" s="1">
        <v>18.5</v>
      </c>
      <c r="K32071" s="1" t="s">
        <v>208</v>
      </c>
      <c r="L32071" s="1" t="s">
        <v>19</v>
      </c>
      <c r="M32071" s="1" t="s">
        <v>20</v>
      </c>
      <c r="N32071" s="1" t="s">
        <v>21</v>
      </c>
    </row>
    <row r="32072" spans="1:14" x14ac:dyDescent="0.35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3</v>
      </c>
      <c r="E32072" s="1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208</v>
      </c>
      <c r="L32072" s="1" t="s">
        <v>23</v>
      </c>
      <c r="M32072" s="1" t="s">
        <v>84</v>
      </c>
      <c r="N32072" s="1" t="s">
        <v>85</v>
      </c>
    </row>
    <row r="32073" spans="1:14" x14ac:dyDescent="0.35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36</v>
      </c>
      <c r="E32073" s="1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 s="1">
        <v>25.5</v>
      </c>
      <c r="J32073" s="1">
        <v>25.5</v>
      </c>
      <c r="K32073" s="1" t="s">
        <v>211</v>
      </c>
      <c r="L32073" s="1" t="s">
        <v>12</v>
      </c>
      <c r="M32073" s="1" t="s">
        <v>41</v>
      </c>
      <c r="N32073" s="1" t="s">
        <v>42</v>
      </c>
    </row>
    <row r="32074" spans="1:14" x14ac:dyDescent="0.35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68</v>
      </c>
      <c r="E32074" s="1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208</v>
      </c>
      <c r="L32074" s="1" t="s">
        <v>30</v>
      </c>
      <c r="M32074" s="1" t="s">
        <v>38</v>
      </c>
      <c r="N32074" s="1" t="s">
        <v>39</v>
      </c>
    </row>
    <row r="32075" spans="1:14" x14ac:dyDescent="0.35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18</v>
      </c>
      <c r="E32075" s="1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 s="1">
        <v>18.5</v>
      </c>
      <c r="J32075" s="1">
        <v>18.5</v>
      </c>
      <c r="K32075" s="1" t="s">
        <v>208</v>
      </c>
      <c r="L32075" s="1" t="s">
        <v>19</v>
      </c>
      <c r="M32075" s="1" t="s">
        <v>20</v>
      </c>
      <c r="N32075" s="1" t="s">
        <v>21</v>
      </c>
    </row>
    <row r="32076" spans="1:14" x14ac:dyDescent="0.35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37</v>
      </c>
      <c r="E32076" s="1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 s="1">
        <v>16.5</v>
      </c>
      <c r="J32076" s="1">
        <v>16.5</v>
      </c>
      <c r="K32076" s="1" t="s">
        <v>208</v>
      </c>
      <c r="L32076" s="1" t="s">
        <v>12</v>
      </c>
      <c r="M32076" s="1" t="s">
        <v>13</v>
      </c>
      <c r="N32076" s="1" t="s">
        <v>14</v>
      </c>
    </row>
    <row r="32077" spans="1:14" x14ac:dyDescent="0.35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0</v>
      </c>
      <c r="E32077" s="1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 s="1">
        <v>16.5</v>
      </c>
      <c r="J32077" s="1">
        <v>16.5</v>
      </c>
      <c r="K32077" s="1" t="s">
        <v>207</v>
      </c>
      <c r="L32077" s="1" t="s">
        <v>23</v>
      </c>
      <c r="M32077" s="1" t="s">
        <v>35</v>
      </c>
      <c r="N32077" s="1" t="s">
        <v>36</v>
      </c>
    </row>
    <row r="32078" spans="1:14" x14ac:dyDescent="0.35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5</v>
      </c>
      <c r="E32078" s="1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208</v>
      </c>
      <c r="L32078" s="1" t="s">
        <v>23</v>
      </c>
      <c r="M32078" s="1" t="s">
        <v>56</v>
      </c>
      <c r="N32078" s="1" t="s">
        <v>57</v>
      </c>
    </row>
    <row r="32079" spans="1:14" x14ac:dyDescent="0.35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36</v>
      </c>
      <c r="E32079" s="1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 s="1">
        <v>25.5</v>
      </c>
      <c r="J32079" s="1">
        <v>25.5</v>
      </c>
      <c r="K32079" s="1" t="s">
        <v>211</v>
      </c>
      <c r="L32079" s="1" t="s">
        <v>12</v>
      </c>
      <c r="M32079" s="1" t="s">
        <v>41</v>
      </c>
      <c r="N32079" s="1" t="s">
        <v>42</v>
      </c>
    </row>
    <row r="32080" spans="1:14" x14ac:dyDescent="0.35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58</v>
      </c>
      <c r="E32080" s="1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 s="1">
        <v>16</v>
      </c>
      <c r="J32080" s="1">
        <v>16</v>
      </c>
      <c r="K32080" s="1" t="s">
        <v>207</v>
      </c>
      <c r="L32080" s="1" t="s">
        <v>12</v>
      </c>
      <c r="M32080" s="1" t="s">
        <v>90</v>
      </c>
      <c r="N32080" s="1" t="s">
        <v>91</v>
      </c>
    </row>
    <row r="32081" spans="1:14" x14ac:dyDescent="0.35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49</v>
      </c>
      <c r="E32081" s="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 s="1">
        <v>16</v>
      </c>
      <c r="J32081" s="1">
        <v>16</v>
      </c>
      <c r="K32081" s="1" t="s">
        <v>207</v>
      </c>
      <c r="L32081" s="1" t="s">
        <v>19</v>
      </c>
      <c r="M32081" s="1" t="s">
        <v>62</v>
      </c>
      <c r="N32081" s="1" t="s">
        <v>63</v>
      </c>
    </row>
    <row r="32082" spans="1:14" x14ac:dyDescent="0.35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4</v>
      </c>
      <c r="E32082" s="1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 s="1">
        <v>16</v>
      </c>
      <c r="J32082" s="1">
        <v>16</v>
      </c>
      <c r="K32082" s="1" t="s">
        <v>207</v>
      </c>
      <c r="L32082" s="1" t="s">
        <v>19</v>
      </c>
      <c r="M32082" s="1" t="s">
        <v>48</v>
      </c>
      <c r="N32082" s="1" t="s">
        <v>49</v>
      </c>
    </row>
    <row r="32083" spans="1:14" x14ac:dyDescent="0.35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57</v>
      </c>
      <c r="E32083" s="1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 s="1">
        <v>16</v>
      </c>
      <c r="J32083" s="1">
        <v>16</v>
      </c>
      <c r="K32083" s="1" t="s">
        <v>207</v>
      </c>
      <c r="L32083" s="1" t="s">
        <v>19</v>
      </c>
      <c r="M32083" s="1" t="s">
        <v>106</v>
      </c>
      <c r="N32083" s="1" t="s">
        <v>107</v>
      </c>
    </row>
    <row r="32084" spans="1:14" x14ac:dyDescent="0.35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0</v>
      </c>
      <c r="E32084" s="1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 s="1">
        <v>12</v>
      </c>
      <c r="J32084" s="1">
        <v>12</v>
      </c>
      <c r="K32084" s="1" t="s">
        <v>210</v>
      </c>
      <c r="L32084" s="1" t="s">
        <v>12</v>
      </c>
      <c r="M32084" s="1" t="s">
        <v>81</v>
      </c>
      <c r="N32084" s="1" t="s">
        <v>82</v>
      </c>
    </row>
    <row r="32085" spans="1:14" x14ac:dyDescent="0.35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46</v>
      </c>
      <c r="E32085" s="1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 s="1">
        <v>12.75</v>
      </c>
      <c r="J32085" s="1">
        <v>12.75</v>
      </c>
      <c r="K32085" s="1" t="s">
        <v>210</v>
      </c>
      <c r="L32085" s="1" t="s">
        <v>30</v>
      </c>
      <c r="M32085" s="1" t="s">
        <v>31</v>
      </c>
      <c r="N32085" s="1" t="s">
        <v>32</v>
      </c>
    </row>
    <row r="32086" spans="1:14" x14ac:dyDescent="0.35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2</v>
      </c>
      <c r="E32086" s="1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207</v>
      </c>
      <c r="L32086" s="1" t="s">
        <v>30</v>
      </c>
      <c r="M32086" s="1" t="s">
        <v>70</v>
      </c>
      <c r="N32086" s="1" t="s">
        <v>71</v>
      </c>
    </row>
    <row r="32087" spans="1:14" x14ac:dyDescent="0.35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28</v>
      </c>
      <c r="E32087" s="1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 s="1">
        <v>10.5</v>
      </c>
      <c r="J32087" s="1">
        <v>10.5</v>
      </c>
      <c r="K32087" s="1" t="s">
        <v>210</v>
      </c>
      <c r="L32087" s="1" t="s">
        <v>12</v>
      </c>
      <c r="M32087" s="1" t="s">
        <v>13</v>
      </c>
      <c r="N32087" s="1" t="s">
        <v>14</v>
      </c>
    </row>
    <row r="32088" spans="1:14" x14ac:dyDescent="0.35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09</v>
      </c>
      <c r="E32088" s="1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208</v>
      </c>
      <c r="L32088" s="1" t="s">
        <v>23</v>
      </c>
      <c r="M32088" s="1" t="s">
        <v>110</v>
      </c>
      <c r="N32088" s="1" t="s">
        <v>111</v>
      </c>
    </row>
    <row r="32089" spans="1:14" x14ac:dyDescent="0.35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5</v>
      </c>
      <c r="E32089" s="1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 s="1">
        <v>20.75</v>
      </c>
      <c r="J32089" s="1">
        <v>20.75</v>
      </c>
      <c r="K32089" s="1" t="s">
        <v>208</v>
      </c>
      <c r="L32089" s="1" t="s">
        <v>30</v>
      </c>
      <c r="M32089" s="1" t="s">
        <v>66</v>
      </c>
      <c r="N32089" s="1" t="s">
        <v>67</v>
      </c>
    </row>
    <row r="32090" spans="1:14" x14ac:dyDescent="0.35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28</v>
      </c>
      <c r="E32090" s="1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210</v>
      </c>
      <c r="L32090" s="1" t="s">
        <v>12</v>
      </c>
      <c r="M32090" s="1" t="s">
        <v>13</v>
      </c>
      <c r="N32090" s="1" t="s">
        <v>14</v>
      </c>
    </row>
    <row r="32091" spans="1:14" x14ac:dyDescent="0.35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28</v>
      </c>
      <c r="E32091" s="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 s="1">
        <v>10.5</v>
      </c>
      <c r="J32091" s="1">
        <v>10.5</v>
      </c>
      <c r="K32091" s="1" t="s">
        <v>210</v>
      </c>
      <c r="L32091" s="1" t="s">
        <v>12</v>
      </c>
      <c r="M32091" s="1" t="s">
        <v>13</v>
      </c>
      <c r="N32091" s="1" t="s">
        <v>14</v>
      </c>
    </row>
    <row r="32092" spans="1:14" x14ac:dyDescent="0.35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65</v>
      </c>
      <c r="E32092" s="1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208</v>
      </c>
      <c r="L32092" s="1" t="s">
        <v>12</v>
      </c>
      <c r="M32092" s="1" t="s">
        <v>41</v>
      </c>
      <c r="N32092" s="1" t="s">
        <v>42</v>
      </c>
    </row>
    <row r="32093" spans="1:14" x14ac:dyDescent="0.35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56</v>
      </c>
      <c r="E32093" s="1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 s="1">
        <v>12</v>
      </c>
      <c r="J32093" s="1">
        <v>12</v>
      </c>
      <c r="K32093" s="1" t="s">
        <v>210</v>
      </c>
      <c r="L32093" s="1" t="s">
        <v>19</v>
      </c>
      <c r="M32093" s="1" t="s">
        <v>100</v>
      </c>
      <c r="N32093" s="1" t="s">
        <v>101</v>
      </c>
    </row>
    <row r="32094" spans="1:14" x14ac:dyDescent="0.35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29</v>
      </c>
      <c r="E32094" s="1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208</v>
      </c>
      <c r="L32094" s="1" t="s">
        <v>30</v>
      </c>
      <c r="M32094" s="1" t="s">
        <v>31</v>
      </c>
      <c r="N32094" s="1" t="s">
        <v>32</v>
      </c>
    </row>
    <row r="32095" spans="1:14" x14ac:dyDescent="0.35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0</v>
      </c>
      <c r="E32095" s="1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 s="1">
        <v>12</v>
      </c>
      <c r="J32095" s="1">
        <v>12</v>
      </c>
      <c r="K32095" s="1" t="s">
        <v>210</v>
      </c>
      <c r="L32095" s="1" t="s">
        <v>12</v>
      </c>
      <c r="M32095" s="1" t="s">
        <v>81</v>
      </c>
      <c r="N32095" s="1" t="s">
        <v>82</v>
      </c>
    </row>
    <row r="32096" spans="1:14" x14ac:dyDescent="0.35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0</v>
      </c>
      <c r="E32096" s="1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 s="1">
        <v>23.649999618530273</v>
      </c>
      <c r="J32096" s="1">
        <v>23.649999618530273</v>
      </c>
      <c r="K32096" s="1" t="s">
        <v>210</v>
      </c>
      <c r="L32096" s="1" t="s">
        <v>23</v>
      </c>
      <c r="M32096" s="1" t="s">
        <v>161</v>
      </c>
      <c r="N32096" s="1" t="s">
        <v>162</v>
      </c>
    </row>
    <row r="32097" spans="1:14" x14ac:dyDescent="0.35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3</v>
      </c>
      <c r="E32097" s="1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208</v>
      </c>
      <c r="L32097" s="1" t="s">
        <v>12</v>
      </c>
      <c r="M32097" s="1" t="s">
        <v>74</v>
      </c>
      <c r="N32097" s="1" t="s">
        <v>75</v>
      </c>
    </row>
    <row r="32098" spans="1:14" x14ac:dyDescent="0.35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36</v>
      </c>
      <c r="E32098" s="1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211</v>
      </c>
      <c r="L32098" s="1" t="s">
        <v>12</v>
      </c>
      <c r="M32098" s="1" t="s">
        <v>41</v>
      </c>
      <c r="N32098" s="1" t="s">
        <v>42</v>
      </c>
    </row>
    <row r="32099" spans="1:14" x14ac:dyDescent="0.35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5</v>
      </c>
      <c r="E32099" s="1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 s="1">
        <v>12.5</v>
      </c>
      <c r="J32099" s="1">
        <v>12.5</v>
      </c>
      <c r="K32099" s="1" t="s">
        <v>207</v>
      </c>
      <c r="L32099" s="1" t="s">
        <v>12</v>
      </c>
      <c r="M32099" s="1" t="s">
        <v>74</v>
      </c>
      <c r="N32099" s="1" t="s">
        <v>75</v>
      </c>
    </row>
    <row r="32100" spans="1:14" x14ac:dyDescent="0.35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18</v>
      </c>
      <c r="E32100" s="1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208</v>
      </c>
      <c r="L32100" s="1" t="s">
        <v>19</v>
      </c>
      <c r="M32100" s="1" t="s">
        <v>20</v>
      </c>
      <c r="N32100" s="1" t="s">
        <v>21</v>
      </c>
    </row>
    <row r="32101" spans="1:14" x14ac:dyDescent="0.35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37</v>
      </c>
      <c r="E32101" s="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 s="1">
        <v>16.5</v>
      </c>
      <c r="J32101" s="1">
        <v>16.5</v>
      </c>
      <c r="K32101" s="1" t="s">
        <v>208</v>
      </c>
      <c r="L32101" s="1" t="s">
        <v>12</v>
      </c>
      <c r="M32101" s="1" t="s">
        <v>13</v>
      </c>
      <c r="N32101" s="1" t="s">
        <v>14</v>
      </c>
    </row>
    <row r="32102" spans="1:14" x14ac:dyDescent="0.35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5</v>
      </c>
      <c r="E32102" s="1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208</v>
      </c>
      <c r="L32102" s="1" t="s">
        <v>12</v>
      </c>
      <c r="M32102" s="1" t="s">
        <v>126</v>
      </c>
      <c r="N32102" s="1" t="s">
        <v>127</v>
      </c>
    </row>
    <row r="32103" spans="1:14" x14ac:dyDescent="0.35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08</v>
      </c>
      <c r="E32103" s="1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 s="1">
        <v>20.5</v>
      </c>
      <c r="J32103" s="1">
        <v>41</v>
      </c>
      <c r="K32103" s="1" t="s">
        <v>208</v>
      </c>
      <c r="L32103" s="1" t="s">
        <v>12</v>
      </c>
      <c r="M32103" s="1" t="s">
        <v>90</v>
      </c>
      <c r="N32103" s="1" t="s">
        <v>91</v>
      </c>
    </row>
    <row r="32104" spans="1:14" x14ac:dyDescent="0.35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37</v>
      </c>
      <c r="E32104" s="1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210</v>
      </c>
      <c r="L32104" s="1" t="s">
        <v>30</v>
      </c>
      <c r="M32104" s="1" t="s">
        <v>38</v>
      </c>
      <c r="N32104" s="1" t="s">
        <v>39</v>
      </c>
    </row>
    <row r="32105" spans="1:14" x14ac:dyDescent="0.35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0</v>
      </c>
      <c r="E32105" s="1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 s="1">
        <v>12</v>
      </c>
      <c r="J32105" s="1">
        <v>12</v>
      </c>
      <c r="K32105" s="1" t="s">
        <v>210</v>
      </c>
      <c r="L32105" s="1" t="s">
        <v>12</v>
      </c>
      <c r="M32105" s="1" t="s">
        <v>81</v>
      </c>
      <c r="N32105" s="1" t="s">
        <v>82</v>
      </c>
    </row>
    <row r="32106" spans="1:14" x14ac:dyDescent="0.35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46</v>
      </c>
      <c r="E32106" s="1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 s="1">
        <v>12</v>
      </c>
      <c r="J32106" s="1">
        <v>12</v>
      </c>
      <c r="K32106" s="1" t="s">
        <v>210</v>
      </c>
      <c r="L32106" s="1" t="s">
        <v>12</v>
      </c>
      <c r="M32106" s="1" t="s">
        <v>16</v>
      </c>
      <c r="N32106" s="1" t="s">
        <v>17</v>
      </c>
    </row>
    <row r="32107" spans="1:14" x14ac:dyDescent="0.35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18</v>
      </c>
      <c r="E32107" s="1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208</v>
      </c>
      <c r="L32107" s="1" t="s">
        <v>19</v>
      </c>
      <c r="M32107" s="1" t="s">
        <v>20</v>
      </c>
      <c r="N32107" s="1" t="s">
        <v>21</v>
      </c>
    </row>
    <row r="32108" spans="1:14" x14ac:dyDescent="0.35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4</v>
      </c>
      <c r="E32108" s="1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 s="1">
        <v>16</v>
      </c>
      <c r="J32108" s="1">
        <v>16</v>
      </c>
      <c r="K32108" s="1" t="s">
        <v>207</v>
      </c>
      <c r="L32108" s="1" t="s">
        <v>19</v>
      </c>
      <c r="M32108" s="1" t="s">
        <v>48</v>
      </c>
      <c r="N32108" s="1" t="s">
        <v>49</v>
      </c>
    </row>
    <row r="32109" spans="1:14" x14ac:dyDescent="0.35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4</v>
      </c>
      <c r="E32109" s="1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 s="1">
        <v>12</v>
      </c>
      <c r="J32109" s="1">
        <v>12</v>
      </c>
      <c r="K32109" s="1" t="s">
        <v>210</v>
      </c>
      <c r="L32109" s="1" t="s">
        <v>19</v>
      </c>
      <c r="M32109" s="1" t="s">
        <v>27</v>
      </c>
      <c r="N32109" s="1" t="s">
        <v>28</v>
      </c>
    </row>
    <row r="32110" spans="1:14" x14ac:dyDescent="0.35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08</v>
      </c>
      <c r="E32110" s="1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208</v>
      </c>
      <c r="L32110" s="1" t="s">
        <v>12</v>
      </c>
      <c r="M32110" s="1" t="s">
        <v>90</v>
      </c>
      <c r="N32110" s="1" t="s">
        <v>91</v>
      </c>
    </row>
    <row r="32111" spans="1:14" x14ac:dyDescent="0.35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38</v>
      </c>
      <c r="E32111" s="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 s="1">
        <v>11</v>
      </c>
      <c r="J32111" s="1">
        <v>11</v>
      </c>
      <c r="K32111" s="1" t="s">
        <v>210</v>
      </c>
      <c r="L32111" s="1" t="s">
        <v>12</v>
      </c>
      <c r="M32111" s="1" t="s">
        <v>126</v>
      </c>
      <c r="N32111" s="1" t="s">
        <v>127</v>
      </c>
    </row>
    <row r="32112" spans="1:14" x14ac:dyDescent="0.35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4</v>
      </c>
      <c r="E32112" s="1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210</v>
      </c>
      <c r="L32112" s="1" t="s">
        <v>23</v>
      </c>
      <c r="M32112" s="1" t="s">
        <v>110</v>
      </c>
      <c r="N32112" s="1" t="s">
        <v>111</v>
      </c>
    </row>
    <row r="32113" spans="1:14" x14ac:dyDescent="0.35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3</v>
      </c>
      <c r="E32113" s="1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208</v>
      </c>
      <c r="L32113" s="1" t="s">
        <v>23</v>
      </c>
      <c r="M32113" s="1" t="s">
        <v>84</v>
      </c>
      <c r="N32113" s="1" t="s">
        <v>85</v>
      </c>
    </row>
    <row r="32114" spans="1:14" x14ac:dyDescent="0.35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5</v>
      </c>
      <c r="E32114" s="1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208</v>
      </c>
      <c r="L32114" s="1" t="s">
        <v>19</v>
      </c>
      <c r="M32114" s="1" t="s">
        <v>106</v>
      </c>
      <c r="N32114" s="1" t="s">
        <v>107</v>
      </c>
    </row>
    <row r="32115" spans="1:14" x14ac:dyDescent="0.35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46</v>
      </c>
      <c r="E32115" s="1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210</v>
      </c>
      <c r="L32115" s="1" t="s">
        <v>30</v>
      </c>
      <c r="M32115" s="1" t="s">
        <v>31</v>
      </c>
      <c r="N32115" s="1" t="s">
        <v>32</v>
      </c>
    </row>
    <row r="32116" spans="1:14" x14ac:dyDescent="0.35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2</v>
      </c>
      <c r="E32116" s="1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208</v>
      </c>
      <c r="L32116" s="1" t="s">
        <v>23</v>
      </c>
      <c r="M32116" s="1" t="s">
        <v>24</v>
      </c>
      <c r="N32116" s="1" t="s">
        <v>25</v>
      </c>
    </row>
    <row r="32117" spans="1:14" x14ac:dyDescent="0.35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16</v>
      </c>
      <c r="E32117" s="1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210</v>
      </c>
      <c r="L32117" s="1" t="s">
        <v>23</v>
      </c>
      <c r="M32117" s="1" t="s">
        <v>35</v>
      </c>
      <c r="N32117" s="1" t="s">
        <v>36</v>
      </c>
    </row>
    <row r="32118" spans="1:14" x14ac:dyDescent="0.35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09</v>
      </c>
      <c r="E32118" s="1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208</v>
      </c>
      <c r="L32118" s="1" t="s">
        <v>23</v>
      </c>
      <c r="M32118" s="1" t="s">
        <v>110</v>
      </c>
      <c r="N32118" s="1" t="s">
        <v>111</v>
      </c>
    </row>
    <row r="32119" spans="1:14" x14ac:dyDescent="0.35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49</v>
      </c>
      <c r="E32119" s="1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 s="1">
        <v>16</v>
      </c>
      <c r="J32119" s="1">
        <v>16</v>
      </c>
      <c r="K32119" s="1" t="s">
        <v>207</v>
      </c>
      <c r="L32119" s="1" t="s">
        <v>19</v>
      </c>
      <c r="M32119" s="1" t="s">
        <v>62</v>
      </c>
      <c r="N32119" s="1" t="s">
        <v>63</v>
      </c>
    </row>
    <row r="32120" spans="1:14" x14ac:dyDescent="0.35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0</v>
      </c>
      <c r="E32120" s="1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 s="1">
        <v>23.649999618530273</v>
      </c>
      <c r="J32120" s="1">
        <v>23.649999618530273</v>
      </c>
      <c r="K32120" s="1" t="s">
        <v>210</v>
      </c>
      <c r="L32120" s="1" t="s">
        <v>23</v>
      </c>
      <c r="M32120" s="1" t="s">
        <v>161</v>
      </c>
      <c r="N32120" s="1" t="s">
        <v>162</v>
      </c>
    </row>
    <row r="32121" spans="1:14" x14ac:dyDescent="0.35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96</v>
      </c>
      <c r="E32121" s="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 s="1">
        <v>12.75</v>
      </c>
      <c r="J32121" s="1">
        <v>12.75</v>
      </c>
      <c r="K32121" s="1" t="s">
        <v>210</v>
      </c>
      <c r="L32121" s="1" t="s">
        <v>19</v>
      </c>
      <c r="M32121" s="1" t="s">
        <v>97</v>
      </c>
      <c r="N32121" s="1" t="s">
        <v>98</v>
      </c>
    </row>
    <row r="32122" spans="1:14" x14ac:dyDescent="0.35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1</v>
      </c>
      <c r="E32122" s="1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208</v>
      </c>
      <c r="L32122" s="1" t="s">
        <v>19</v>
      </c>
      <c r="M32122" s="1" t="s">
        <v>100</v>
      </c>
      <c r="N32122" s="1" t="s">
        <v>101</v>
      </c>
    </row>
    <row r="32123" spans="1:14" x14ac:dyDescent="0.35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4</v>
      </c>
      <c r="E32123" s="1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 s="1">
        <v>20.25</v>
      </c>
      <c r="J32123" s="1">
        <v>20.25</v>
      </c>
      <c r="K32123" s="1" t="s">
        <v>208</v>
      </c>
      <c r="L32123" s="1" t="s">
        <v>19</v>
      </c>
      <c r="M32123" s="1" t="s">
        <v>27</v>
      </c>
      <c r="N32123" s="1" t="s">
        <v>28</v>
      </c>
    </row>
    <row r="32124" spans="1:14" x14ac:dyDescent="0.35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29</v>
      </c>
      <c r="E32124" s="1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208</v>
      </c>
      <c r="L32124" s="1" t="s">
        <v>30</v>
      </c>
      <c r="M32124" s="1" t="s">
        <v>31</v>
      </c>
      <c r="N32124" s="1" t="s">
        <v>32</v>
      </c>
    </row>
    <row r="32125" spans="1:14" x14ac:dyDescent="0.35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46</v>
      </c>
      <c r="E32125" s="1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 s="1">
        <v>12.75</v>
      </c>
      <c r="J32125" s="1">
        <v>12.75</v>
      </c>
      <c r="K32125" s="1" t="s">
        <v>210</v>
      </c>
      <c r="L32125" s="1" t="s">
        <v>30</v>
      </c>
      <c r="M32125" s="1" t="s">
        <v>31</v>
      </c>
      <c r="N32125" s="1" t="s">
        <v>32</v>
      </c>
    </row>
    <row r="32126" spans="1:14" x14ac:dyDescent="0.35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1</v>
      </c>
      <c r="E32126" s="1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208</v>
      </c>
      <c r="L32126" s="1" t="s">
        <v>19</v>
      </c>
      <c r="M32126" s="1" t="s">
        <v>100</v>
      </c>
      <c r="N32126" s="1" t="s">
        <v>101</v>
      </c>
    </row>
    <row r="32127" spans="1:14" x14ac:dyDescent="0.35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37</v>
      </c>
      <c r="E32127" s="1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 s="1">
        <v>16.5</v>
      </c>
      <c r="J32127" s="1">
        <v>16.5</v>
      </c>
      <c r="K32127" s="1" t="s">
        <v>208</v>
      </c>
      <c r="L32127" s="1" t="s">
        <v>12</v>
      </c>
      <c r="M32127" s="1" t="s">
        <v>13</v>
      </c>
      <c r="N32127" s="1" t="s">
        <v>14</v>
      </c>
    </row>
    <row r="32128" spans="1:14" x14ac:dyDescent="0.35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2</v>
      </c>
      <c r="E32128" s="1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210</v>
      </c>
      <c r="L32128" s="1" t="s">
        <v>12</v>
      </c>
      <c r="M32128" s="1" t="s">
        <v>74</v>
      </c>
      <c r="N32128" s="1" t="s">
        <v>75</v>
      </c>
    </row>
    <row r="32129" spans="1:14" x14ac:dyDescent="0.35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4</v>
      </c>
      <c r="E32129" s="1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 s="1">
        <v>12.25</v>
      </c>
      <c r="J32129" s="1">
        <v>12.25</v>
      </c>
      <c r="K32129" s="1" t="s">
        <v>210</v>
      </c>
      <c r="L32129" s="1" t="s">
        <v>23</v>
      </c>
      <c r="M32129" s="1" t="s">
        <v>110</v>
      </c>
      <c r="N32129" s="1" t="s">
        <v>111</v>
      </c>
    </row>
    <row r="32130" spans="1:14" x14ac:dyDescent="0.35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0</v>
      </c>
      <c r="E32130" s="1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 s="1">
        <v>23.649999618530273</v>
      </c>
      <c r="J32130" s="1">
        <v>23.649999618530273</v>
      </c>
      <c r="K32130" s="1" t="s">
        <v>210</v>
      </c>
      <c r="L32130" s="1" t="s">
        <v>23</v>
      </c>
      <c r="M32130" s="1" t="s">
        <v>161</v>
      </c>
      <c r="N32130" s="1" t="s">
        <v>162</v>
      </c>
    </row>
    <row r="32131" spans="1:14" x14ac:dyDescent="0.35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2</v>
      </c>
      <c r="E32131" s="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 s="1">
        <v>20.75</v>
      </c>
      <c r="J32131" s="1">
        <v>20.75</v>
      </c>
      <c r="K32131" s="1" t="s">
        <v>208</v>
      </c>
      <c r="L32131" s="1" t="s">
        <v>23</v>
      </c>
      <c r="M32131" s="1" t="s">
        <v>24</v>
      </c>
      <c r="N32131" s="1" t="s">
        <v>25</v>
      </c>
    </row>
    <row r="32132" spans="1:14" x14ac:dyDescent="0.35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5</v>
      </c>
      <c r="E32132" s="1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 s="1">
        <v>12.5</v>
      </c>
      <c r="J32132" s="1">
        <v>12.5</v>
      </c>
      <c r="K32132" s="1" t="s">
        <v>207</v>
      </c>
      <c r="L32132" s="1" t="s">
        <v>12</v>
      </c>
      <c r="M32132" s="1" t="s">
        <v>74</v>
      </c>
      <c r="N32132" s="1" t="s">
        <v>75</v>
      </c>
    </row>
    <row r="32133" spans="1:14" x14ac:dyDescent="0.35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18</v>
      </c>
      <c r="E32133" s="1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 s="1">
        <v>20.25</v>
      </c>
      <c r="J32133" s="1">
        <v>20.25</v>
      </c>
      <c r="K32133" s="1" t="s">
        <v>208</v>
      </c>
      <c r="L32133" s="1" t="s">
        <v>19</v>
      </c>
      <c r="M32133" s="1" t="s">
        <v>62</v>
      </c>
      <c r="N32133" s="1" t="s">
        <v>63</v>
      </c>
    </row>
    <row r="32134" spans="1:14" x14ac:dyDescent="0.35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2</v>
      </c>
      <c r="E32134" s="1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208</v>
      </c>
      <c r="L32134" s="1" t="s">
        <v>23</v>
      </c>
      <c r="M32134" s="1" t="s">
        <v>24</v>
      </c>
      <c r="N32134" s="1" t="s">
        <v>25</v>
      </c>
    </row>
    <row r="32135" spans="1:14" x14ac:dyDescent="0.35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08</v>
      </c>
      <c r="E32135" s="1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 s="1">
        <v>20.5</v>
      </c>
      <c r="J32135" s="1">
        <v>20.5</v>
      </c>
      <c r="K32135" s="1" t="s">
        <v>208</v>
      </c>
      <c r="L32135" s="1" t="s">
        <v>12</v>
      </c>
      <c r="M32135" s="1" t="s">
        <v>90</v>
      </c>
      <c r="N32135" s="1" t="s">
        <v>91</v>
      </c>
    </row>
    <row r="32136" spans="1:14" x14ac:dyDescent="0.35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4</v>
      </c>
      <c r="E32136" s="1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208</v>
      </c>
      <c r="L32136" s="1" t="s">
        <v>23</v>
      </c>
      <c r="M32136" s="1" t="s">
        <v>35</v>
      </c>
      <c r="N32136" s="1" t="s">
        <v>36</v>
      </c>
    </row>
    <row r="32137" spans="1:14" x14ac:dyDescent="0.35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18</v>
      </c>
      <c r="E32137" s="1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208</v>
      </c>
      <c r="L32137" s="1" t="s">
        <v>19</v>
      </c>
      <c r="M32137" s="1" t="s">
        <v>20</v>
      </c>
      <c r="N32137" s="1" t="s">
        <v>21</v>
      </c>
    </row>
    <row r="32138" spans="1:14" x14ac:dyDescent="0.35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58</v>
      </c>
      <c r="E32138" s="1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 s="1">
        <v>16</v>
      </c>
      <c r="J32138" s="1">
        <v>16</v>
      </c>
      <c r="K32138" s="1" t="s">
        <v>207</v>
      </c>
      <c r="L32138" s="1" t="s">
        <v>12</v>
      </c>
      <c r="M32138" s="1" t="s">
        <v>90</v>
      </c>
      <c r="N32138" s="1" t="s">
        <v>91</v>
      </c>
    </row>
    <row r="32139" spans="1:14" x14ac:dyDescent="0.35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18</v>
      </c>
      <c r="E32139" s="1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208</v>
      </c>
      <c r="L32139" s="1" t="s">
        <v>19</v>
      </c>
      <c r="M32139" s="1" t="s">
        <v>20</v>
      </c>
      <c r="N32139" s="1" t="s">
        <v>21</v>
      </c>
    </row>
    <row r="32140" spans="1:14" x14ac:dyDescent="0.35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46</v>
      </c>
      <c r="E32140" s="1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210</v>
      </c>
      <c r="L32140" s="1" t="s">
        <v>30</v>
      </c>
      <c r="M32140" s="1" t="s">
        <v>31</v>
      </c>
      <c r="N32140" s="1" t="s">
        <v>32</v>
      </c>
    </row>
    <row r="32141" spans="1:14" x14ac:dyDescent="0.35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2</v>
      </c>
      <c r="E32141" s="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207</v>
      </c>
      <c r="L32141" s="1" t="s">
        <v>30</v>
      </c>
      <c r="M32141" s="1" t="s">
        <v>70</v>
      </c>
      <c r="N32141" s="1" t="s">
        <v>71</v>
      </c>
    </row>
    <row r="32142" spans="1:14" x14ac:dyDescent="0.35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3</v>
      </c>
      <c r="E32142" s="1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210</v>
      </c>
      <c r="L32142" s="1" t="s">
        <v>30</v>
      </c>
      <c r="M32142" s="1" t="s">
        <v>66</v>
      </c>
      <c r="N32142" s="1" t="s">
        <v>67</v>
      </c>
    </row>
    <row r="32143" spans="1:14" x14ac:dyDescent="0.35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3</v>
      </c>
      <c r="E32143" s="1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 s="1">
        <v>16.5</v>
      </c>
      <c r="J32143" s="1">
        <v>16.5</v>
      </c>
      <c r="K32143" s="1" t="s">
        <v>207</v>
      </c>
      <c r="L32143" s="1" t="s">
        <v>23</v>
      </c>
      <c r="M32143" s="1" t="s">
        <v>24</v>
      </c>
      <c r="N32143" s="1" t="s">
        <v>25</v>
      </c>
    </row>
    <row r="32144" spans="1:14" x14ac:dyDescent="0.35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5</v>
      </c>
      <c r="E32144" s="1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 s="1">
        <v>12.5</v>
      </c>
      <c r="J32144" s="1">
        <v>12.5</v>
      </c>
      <c r="K32144" s="1" t="s">
        <v>207</v>
      </c>
      <c r="L32144" s="1" t="s">
        <v>12</v>
      </c>
      <c r="M32144" s="1" t="s">
        <v>74</v>
      </c>
      <c r="N32144" s="1" t="s">
        <v>75</v>
      </c>
    </row>
    <row r="32145" spans="1:14" x14ac:dyDescent="0.35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5</v>
      </c>
      <c r="E32145" s="1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 s="1">
        <v>16</v>
      </c>
      <c r="J32145" s="1">
        <v>16</v>
      </c>
      <c r="K32145" s="1" t="s">
        <v>207</v>
      </c>
      <c r="L32145" s="1" t="s">
        <v>12</v>
      </c>
      <c r="M32145" s="1" t="s">
        <v>16</v>
      </c>
      <c r="N32145" s="1" t="s">
        <v>17</v>
      </c>
    </row>
    <row r="32146" spans="1:14" x14ac:dyDescent="0.35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4</v>
      </c>
      <c r="E32146" s="1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208</v>
      </c>
      <c r="L32146" s="1" t="s">
        <v>19</v>
      </c>
      <c r="M32146" s="1" t="s">
        <v>27</v>
      </c>
      <c r="N32146" s="1" t="s">
        <v>28</v>
      </c>
    </row>
    <row r="32147" spans="1:14" x14ac:dyDescent="0.35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89</v>
      </c>
      <c r="E32147" s="1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 s="1">
        <v>12</v>
      </c>
      <c r="J32147" s="1">
        <v>12</v>
      </c>
      <c r="K32147" s="1" t="s">
        <v>210</v>
      </c>
      <c r="L32147" s="1" t="s">
        <v>12</v>
      </c>
      <c r="M32147" s="1" t="s">
        <v>90</v>
      </c>
      <c r="N32147" s="1" t="s">
        <v>91</v>
      </c>
    </row>
    <row r="32148" spans="1:14" x14ac:dyDescent="0.35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76</v>
      </c>
      <c r="E32148" s="1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210</v>
      </c>
      <c r="L32148" s="1" t="s">
        <v>30</v>
      </c>
      <c r="M32148" s="1" t="s">
        <v>70</v>
      </c>
      <c r="N32148" s="1" t="s">
        <v>71</v>
      </c>
    </row>
    <row r="32149" spans="1:14" x14ac:dyDescent="0.35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4</v>
      </c>
      <c r="E32149" s="1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207</v>
      </c>
      <c r="L32149" s="1" t="s">
        <v>30</v>
      </c>
      <c r="M32149" s="1" t="s">
        <v>38</v>
      </c>
      <c r="N32149" s="1" t="s">
        <v>39</v>
      </c>
    </row>
    <row r="32150" spans="1:14" x14ac:dyDescent="0.35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47</v>
      </c>
      <c r="E32150" s="1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208</v>
      </c>
      <c r="L32150" s="1" t="s">
        <v>23</v>
      </c>
      <c r="M32150" s="1" t="s">
        <v>44</v>
      </c>
      <c r="N32150" s="1" t="s">
        <v>45</v>
      </c>
    </row>
    <row r="32151" spans="1:14" x14ac:dyDescent="0.35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4</v>
      </c>
      <c r="E32151" s="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 s="1">
        <v>16.75</v>
      </c>
      <c r="J32151" s="1">
        <v>16.75</v>
      </c>
      <c r="K32151" s="1" t="s">
        <v>207</v>
      </c>
      <c r="L32151" s="1" t="s">
        <v>30</v>
      </c>
      <c r="M32151" s="1" t="s">
        <v>38</v>
      </c>
      <c r="N32151" s="1" t="s">
        <v>39</v>
      </c>
    </row>
    <row r="32152" spans="1:14" x14ac:dyDescent="0.35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1</v>
      </c>
      <c r="E32152" s="1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208</v>
      </c>
      <c r="L32152" s="1" t="s">
        <v>19</v>
      </c>
      <c r="M32152" s="1" t="s">
        <v>100</v>
      </c>
      <c r="N32152" s="1" t="s">
        <v>101</v>
      </c>
    </row>
    <row r="32153" spans="1:14" x14ac:dyDescent="0.35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38</v>
      </c>
      <c r="E32153" s="1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 s="1">
        <v>11</v>
      </c>
      <c r="J32153" s="1">
        <v>11</v>
      </c>
      <c r="K32153" s="1" t="s">
        <v>210</v>
      </c>
      <c r="L32153" s="1" t="s">
        <v>12</v>
      </c>
      <c r="M32153" s="1" t="s">
        <v>126</v>
      </c>
      <c r="N32153" s="1" t="s">
        <v>127</v>
      </c>
    </row>
    <row r="32154" spans="1:14" x14ac:dyDescent="0.35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3</v>
      </c>
      <c r="E32154" s="1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210</v>
      </c>
      <c r="L32154" s="1" t="s">
        <v>30</v>
      </c>
      <c r="M32154" s="1" t="s">
        <v>66</v>
      </c>
      <c r="N32154" s="1" t="s">
        <v>67</v>
      </c>
    </row>
    <row r="32155" spans="1:14" x14ac:dyDescent="0.35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5</v>
      </c>
      <c r="E32155" s="1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 s="1">
        <v>12.5</v>
      </c>
      <c r="J32155" s="1">
        <v>12.5</v>
      </c>
      <c r="K32155" s="1" t="s">
        <v>207</v>
      </c>
      <c r="L32155" s="1" t="s">
        <v>12</v>
      </c>
      <c r="M32155" s="1" t="s">
        <v>74</v>
      </c>
      <c r="N32155" s="1" t="s">
        <v>75</v>
      </c>
    </row>
    <row r="32156" spans="1:14" x14ac:dyDescent="0.35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49</v>
      </c>
      <c r="E32156" s="1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 s="1">
        <v>16</v>
      </c>
      <c r="J32156" s="1">
        <v>16</v>
      </c>
      <c r="K32156" s="1" t="s">
        <v>207</v>
      </c>
      <c r="L32156" s="1" t="s">
        <v>19</v>
      </c>
      <c r="M32156" s="1" t="s">
        <v>62</v>
      </c>
      <c r="N32156" s="1" t="s">
        <v>63</v>
      </c>
    </row>
    <row r="32157" spans="1:14" x14ac:dyDescent="0.35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4</v>
      </c>
      <c r="E32157" s="1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 s="1">
        <v>20.75</v>
      </c>
      <c r="J32157" s="1">
        <v>20.75</v>
      </c>
      <c r="K32157" s="1" t="s">
        <v>208</v>
      </c>
      <c r="L32157" s="1" t="s">
        <v>23</v>
      </c>
      <c r="M32157" s="1" t="s">
        <v>35</v>
      </c>
      <c r="N32157" s="1" t="s">
        <v>36</v>
      </c>
    </row>
    <row r="32158" spans="1:14" x14ac:dyDescent="0.35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29</v>
      </c>
      <c r="E32158" s="1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208</v>
      </c>
      <c r="L32158" s="1" t="s">
        <v>30</v>
      </c>
      <c r="M32158" s="1" t="s">
        <v>31</v>
      </c>
      <c r="N32158" s="1" t="s">
        <v>32</v>
      </c>
    </row>
    <row r="32159" spans="1:14" x14ac:dyDescent="0.35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47</v>
      </c>
      <c r="E32159" s="1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 s="1">
        <v>12</v>
      </c>
      <c r="J32159" s="1">
        <v>12</v>
      </c>
      <c r="K32159" s="1" t="s">
        <v>210</v>
      </c>
      <c r="L32159" s="1" t="s">
        <v>19</v>
      </c>
      <c r="M32159" s="1" t="s">
        <v>48</v>
      </c>
      <c r="N32159" s="1" t="s">
        <v>49</v>
      </c>
    </row>
    <row r="32160" spans="1:14" x14ac:dyDescent="0.35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3</v>
      </c>
      <c r="E32160" s="1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207</v>
      </c>
      <c r="L32160" s="1" t="s">
        <v>12</v>
      </c>
      <c r="M32160" s="1" t="s">
        <v>126</v>
      </c>
      <c r="N32160" s="1" t="s">
        <v>127</v>
      </c>
    </row>
    <row r="32161" spans="1:14" x14ac:dyDescent="0.35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5</v>
      </c>
      <c r="E32161" s="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208</v>
      </c>
      <c r="L32161" s="1" t="s">
        <v>23</v>
      </c>
      <c r="M32161" s="1" t="s">
        <v>56</v>
      </c>
      <c r="N32161" s="1" t="s">
        <v>57</v>
      </c>
    </row>
    <row r="32162" spans="1:14" x14ac:dyDescent="0.35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86</v>
      </c>
      <c r="E32162" s="1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 s="1">
        <v>17.950000762939453</v>
      </c>
      <c r="J32162" s="1">
        <v>17.950000762939453</v>
      </c>
      <c r="K32162" s="1" t="s">
        <v>208</v>
      </c>
      <c r="L32162" s="1" t="s">
        <v>19</v>
      </c>
      <c r="M32162" s="1" t="s">
        <v>87</v>
      </c>
      <c r="N32162" s="1" t="s">
        <v>88</v>
      </c>
    </row>
    <row r="32163" spans="1:14" x14ac:dyDescent="0.35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0</v>
      </c>
      <c r="E32163" s="1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 s="1">
        <v>12</v>
      </c>
      <c r="J32163" s="1">
        <v>12</v>
      </c>
      <c r="K32163" s="1" t="s">
        <v>210</v>
      </c>
      <c r="L32163" s="1" t="s">
        <v>12</v>
      </c>
      <c r="M32163" s="1" t="s">
        <v>81</v>
      </c>
      <c r="N32163" s="1" t="s">
        <v>82</v>
      </c>
    </row>
    <row r="32164" spans="1:14" x14ac:dyDescent="0.35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4</v>
      </c>
      <c r="E32164" s="1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 s="1">
        <v>12</v>
      </c>
      <c r="J32164" s="1">
        <v>12</v>
      </c>
      <c r="K32164" s="1" t="s">
        <v>210</v>
      </c>
      <c r="L32164" s="1" t="s">
        <v>19</v>
      </c>
      <c r="M32164" s="1" t="s">
        <v>27</v>
      </c>
      <c r="N32164" s="1" t="s">
        <v>28</v>
      </c>
    </row>
    <row r="32165" spans="1:14" x14ac:dyDescent="0.35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59</v>
      </c>
      <c r="E32165" s="1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207</v>
      </c>
      <c r="L32165" s="1" t="s">
        <v>19</v>
      </c>
      <c r="M32165" s="1" t="s">
        <v>59</v>
      </c>
      <c r="N32165" s="1" t="s">
        <v>60</v>
      </c>
    </row>
    <row r="32166" spans="1:14" x14ac:dyDescent="0.35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29</v>
      </c>
      <c r="E32166" s="1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208</v>
      </c>
      <c r="L32166" s="1" t="s">
        <v>30</v>
      </c>
      <c r="M32166" s="1" t="s">
        <v>31</v>
      </c>
      <c r="N32166" s="1" t="s">
        <v>32</v>
      </c>
    </row>
    <row r="32167" spans="1:14" x14ac:dyDescent="0.35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0</v>
      </c>
      <c r="E32167" s="1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 s="1">
        <v>23.649999618530273</v>
      </c>
      <c r="J32167" s="1">
        <v>23.649999618530273</v>
      </c>
      <c r="K32167" s="1" t="s">
        <v>210</v>
      </c>
      <c r="L32167" s="1" t="s">
        <v>23</v>
      </c>
      <c r="M32167" s="1" t="s">
        <v>161</v>
      </c>
      <c r="N32167" s="1" t="s">
        <v>162</v>
      </c>
    </row>
    <row r="32168" spans="1:14" x14ac:dyDescent="0.35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2</v>
      </c>
      <c r="E32168" s="1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207</v>
      </c>
      <c r="L32168" s="1" t="s">
        <v>30</v>
      </c>
      <c r="M32168" s="1" t="s">
        <v>70</v>
      </c>
      <c r="N32168" s="1" t="s">
        <v>71</v>
      </c>
    </row>
    <row r="32169" spans="1:14" x14ac:dyDescent="0.35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57</v>
      </c>
      <c r="E32169" s="1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 s="1">
        <v>16</v>
      </c>
      <c r="J32169" s="1">
        <v>16</v>
      </c>
      <c r="K32169" s="1" t="s">
        <v>207</v>
      </c>
      <c r="L32169" s="1" t="s">
        <v>19</v>
      </c>
      <c r="M32169" s="1" t="s">
        <v>106</v>
      </c>
      <c r="N32169" s="1" t="s">
        <v>107</v>
      </c>
    </row>
    <row r="32170" spans="1:14" x14ac:dyDescent="0.35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37</v>
      </c>
      <c r="E32170" s="1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210</v>
      </c>
      <c r="L32170" s="1" t="s">
        <v>30</v>
      </c>
      <c r="M32170" s="1" t="s">
        <v>38</v>
      </c>
      <c r="N32170" s="1" t="s">
        <v>39</v>
      </c>
    </row>
    <row r="32171" spans="1:14" x14ac:dyDescent="0.35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36</v>
      </c>
      <c r="E32171" s="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211</v>
      </c>
      <c r="L32171" s="1" t="s">
        <v>12</v>
      </c>
      <c r="M32171" s="1" t="s">
        <v>41</v>
      </c>
      <c r="N32171" s="1" t="s">
        <v>42</v>
      </c>
    </row>
    <row r="32172" spans="1:14" x14ac:dyDescent="0.35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45</v>
      </c>
      <c r="E32172" s="1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210</v>
      </c>
      <c r="L32172" s="1" t="s">
        <v>23</v>
      </c>
      <c r="M32172" s="1" t="s">
        <v>56</v>
      </c>
      <c r="N32172" s="1" t="s">
        <v>57</v>
      </c>
    </row>
    <row r="32173" spans="1:14" x14ac:dyDescent="0.35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76</v>
      </c>
      <c r="E32173" s="1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 s="1">
        <v>12.75</v>
      </c>
      <c r="J32173" s="1">
        <v>12.75</v>
      </c>
      <c r="K32173" s="1" t="s">
        <v>210</v>
      </c>
      <c r="L32173" s="1" t="s">
        <v>30</v>
      </c>
      <c r="M32173" s="1" t="s">
        <v>70</v>
      </c>
      <c r="N32173" s="1" t="s">
        <v>71</v>
      </c>
    </row>
    <row r="32174" spans="1:14" x14ac:dyDescent="0.35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2</v>
      </c>
      <c r="E32174" s="1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208</v>
      </c>
      <c r="L32174" s="1" t="s">
        <v>23</v>
      </c>
      <c r="M32174" s="1" t="s">
        <v>24</v>
      </c>
      <c r="N32174" s="1" t="s">
        <v>25</v>
      </c>
    </row>
    <row r="32175" spans="1:14" x14ac:dyDescent="0.35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67</v>
      </c>
      <c r="E32175" s="1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 s="1">
        <v>12.5</v>
      </c>
      <c r="J32175" s="1">
        <v>12.5</v>
      </c>
      <c r="K32175" s="1" t="s">
        <v>210</v>
      </c>
      <c r="L32175" s="1" t="s">
        <v>23</v>
      </c>
      <c r="M32175" s="1" t="s">
        <v>84</v>
      </c>
      <c r="N32175" s="1" t="s">
        <v>85</v>
      </c>
    </row>
    <row r="32176" spans="1:14" x14ac:dyDescent="0.35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36</v>
      </c>
      <c r="E32176" s="1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211</v>
      </c>
      <c r="L32176" s="1" t="s">
        <v>12</v>
      </c>
      <c r="M32176" s="1" t="s">
        <v>41</v>
      </c>
      <c r="N32176" s="1" t="s">
        <v>42</v>
      </c>
    </row>
    <row r="32177" spans="1:14" x14ac:dyDescent="0.35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1</v>
      </c>
      <c r="E32177" s="1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 s="1">
        <v>13.25</v>
      </c>
      <c r="J32177" s="1">
        <v>13.25</v>
      </c>
      <c r="K32177" s="1" t="s">
        <v>207</v>
      </c>
      <c r="L32177" s="1" t="s">
        <v>12</v>
      </c>
      <c r="M32177" s="1" t="s">
        <v>13</v>
      </c>
      <c r="N32177" s="1" t="s">
        <v>14</v>
      </c>
    </row>
    <row r="32178" spans="1:14" x14ac:dyDescent="0.35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5</v>
      </c>
      <c r="E32178" s="1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208</v>
      </c>
      <c r="L32178" s="1" t="s">
        <v>30</v>
      </c>
      <c r="M32178" s="1" t="s">
        <v>66</v>
      </c>
      <c r="N32178" s="1" t="s">
        <v>67</v>
      </c>
    </row>
    <row r="32179" spans="1:14" x14ac:dyDescent="0.35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3</v>
      </c>
      <c r="E32179" s="1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 s="1">
        <v>16.5</v>
      </c>
      <c r="J32179" s="1">
        <v>16.5</v>
      </c>
      <c r="K32179" s="1" t="s">
        <v>207</v>
      </c>
      <c r="L32179" s="1" t="s">
        <v>23</v>
      </c>
      <c r="M32179" s="1" t="s">
        <v>56</v>
      </c>
      <c r="N32179" s="1" t="s">
        <v>57</v>
      </c>
    </row>
    <row r="32180" spans="1:14" x14ac:dyDescent="0.35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0</v>
      </c>
      <c r="E32180" s="1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 s="1">
        <v>23.649999618530273</v>
      </c>
      <c r="J32180" s="1">
        <v>23.649999618530273</v>
      </c>
      <c r="K32180" s="1" t="s">
        <v>210</v>
      </c>
      <c r="L32180" s="1" t="s">
        <v>23</v>
      </c>
      <c r="M32180" s="1" t="s">
        <v>161</v>
      </c>
      <c r="N32180" s="1" t="s">
        <v>162</v>
      </c>
    </row>
    <row r="32181" spans="1:14" x14ac:dyDescent="0.35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69</v>
      </c>
      <c r="E32181" s="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 s="1">
        <v>20.75</v>
      </c>
      <c r="J32181" s="1">
        <v>20.75</v>
      </c>
      <c r="K32181" s="1" t="s">
        <v>208</v>
      </c>
      <c r="L32181" s="1" t="s">
        <v>30</v>
      </c>
      <c r="M32181" s="1" t="s">
        <v>70</v>
      </c>
      <c r="N32181" s="1" t="s">
        <v>71</v>
      </c>
    </row>
    <row r="32182" spans="1:14" x14ac:dyDescent="0.35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2</v>
      </c>
      <c r="E32182" s="1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207</v>
      </c>
      <c r="L32182" s="1" t="s">
        <v>30</v>
      </c>
      <c r="M32182" s="1" t="s">
        <v>66</v>
      </c>
      <c r="N32182" s="1" t="s">
        <v>67</v>
      </c>
    </row>
    <row r="32183" spans="1:14" x14ac:dyDescent="0.35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3</v>
      </c>
      <c r="E32183" s="1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 s="1">
        <v>16.5</v>
      </c>
      <c r="J32183" s="1">
        <v>16.5</v>
      </c>
      <c r="K32183" s="1" t="s">
        <v>207</v>
      </c>
      <c r="L32183" s="1" t="s">
        <v>23</v>
      </c>
      <c r="M32183" s="1" t="s">
        <v>56</v>
      </c>
      <c r="N32183" s="1" t="s">
        <v>57</v>
      </c>
    </row>
    <row r="32184" spans="1:14" x14ac:dyDescent="0.35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68</v>
      </c>
      <c r="E32184" s="1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208</v>
      </c>
      <c r="L32184" s="1" t="s">
        <v>30</v>
      </c>
      <c r="M32184" s="1" t="s">
        <v>38</v>
      </c>
      <c r="N32184" s="1" t="s">
        <v>39</v>
      </c>
    </row>
    <row r="32185" spans="1:14" x14ac:dyDescent="0.35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0</v>
      </c>
      <c r="E32185" s="1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 s="1">
        <v>12</v>
      </c>
      <c r="J32185" s="1">
        <v>12</v>
      </c>
      <c r="K32185" s="1" t="s">
        <v>210</v>
      </c>
      <c r="L32185" s="1" t="s">
        <v>12</v>
      </c>
      <c r="M32185" s="1" t="s">
        <v>81</v>
      </c>
      <c r="N32185" s="1" t="s">
        <v>82</v>
      </c>
    </row>
    <row r="32186" spans="1:14" x14ac:dyDescent="0.35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0</v>
      </c>
      <c r="E32186" s="1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208</v>
      </c>
      <c r="L32186" s="1" t="s">
        <v>12</v>
      </c>
      <c r="M32186" s="1" t="s">
        <v>51</v>
      </c>
      <c r="N32186" s="1" t="s">
        <v>52</v>
      </c>
    </row>
    <row r="32187" spans="1:14" x14ac:dyDescent="0.35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1</v>
      </c>
      <c r="E32187" s="1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 s="1">
        <v>20.25</v>
      </c>
      <c r="J32187" s="1">
        <v>20.25</v>
      </c>
      <c r="K32187" s="1" t="s">
        <v>208</v>
      </c>
      <c r="L32187" s="1" t="s">
        <v>19</v>
      </c>
      <c r="M32187" s="1" t="s">
        <v>100</v>
      </c>
      <c r="N32187" s="1" t="s">
        <v>101</v>
      </c>
    </row>
    <row r="32188" spans="1:14" x14ac:dyDescent="0.35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67</v>
      </c>
      <c r="E32188" s="1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210</v>
      </c>
      <c r="L32188" s="1" t="s">
        <v>23</v>
      </c>
      <c r="M32188" s="1" t="s">
        <v>84</v>
      </c>
      <c r="N32188" s="1" t="s">
        <v>85</v>
      </c>
    </row>
    <row r="32189" spans="1:14" x14ac:dyDescent="0.35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4</v>
      </c>
      <c r="E32189" s="1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 s="1">
        <v>12.25</v>
      </c>
      <c r="J32189" s="1">
        <v>12.25</v>
      </c>
      <c r="K32189" s="1" t="s">
        <v>210</v>
      </c>
      <c r="L32189" s="1" t="s">
        <v>23</v>
      </c>
      <c r="M32189" s="1" t="s">
        <v>110</v>
      </c>
      <c r="N32189" s="1" t="s">
        <v>111</v>
      </c>
    </row>
    <row r="32190" spans="1:14" x14ac:dyDescent="0.35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49</v>
      </c>
      <c r="E32190" s="1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 s="1">
        <v>16</v>
      </c>
      <c r="J32190" s="1">
        <v>16</v>
      </c>
      <c r="K32190" s="1" t="s">
        <v>207</v>
      </c>
      <c r="L32190" s="1" t="s">
        <v>19</v>
      </c>
      <c r="M32190" s="1" t="s">
        <v>62</v>
      </c>
      <c r="N32190" s="1" t="s">
        <v>63</v>
      </c>
    </row>
    <row r="32191" spans="1:14" x14ac:dyDescent="0.35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69</v>
      </c>
      <c r="E32191" s="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208</v>
      </c>
      <c r="L32191" s="1" t="s">
        <v>30</v>
      </c>
      <c r="M32191" s="1" t="s">
        <v>70</v>
      </c>
      <c r="N32191" s="1" t="s">
        <v>71</v>
      </c>
    </row>
    <row r="32192" spans="1:14" x14ac:dyDescent="0.35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2</v>
      </c>
      <c r="E32192" s="1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207</v>
      </c>
      <c r="L32192" s="1" t="s">
        <v>30</v>
      </c>
      <c r="M32192" s="1" t="s">
        <v>70</v>
      </c>
      <c r="N32192" s="1" t="s">
        <v>71</v>
      </c>
    </row>
    <row r="32193" spans="1:14" x14ac:dyDescent="0.35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1</v>
      </c>
      <c r="E32193" s="1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 s="1">
        <v>12</v>
      </c>
      <c r="J32193" s="1">
        <v>12</v>
      </c>
      <c r="K32193" s="1" t="s">
        <v>210</v>
      </c>
      <c r="L32193" s="1" t="s">
        <v>19</v>
      </c>
      <c r="M32193" s="1" t="s">
        <v>62</v>
      </c>
      <c r="N32193" s="1" t="s">
        <v>63</v>
      </c>
    </row>
    <row r="32194" spans="1:14" x14ac:dyDescent="0.35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2</v>
      </c>
      <c r="E32194" s="1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207</v>
      </c>
      <c r="L32194" s="1" t="s">
        <v>30</v>
      </c>
      <c r="M32194" s="1" t="s">
        <v>70</v>
      </c>
      <c r="N32194" s="1" t="s">
        <v>71</v>
      </c>
    </row>
    <row r="32195" spans="1:14" x14ac:dyDescent="0.35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5</v>
      </c>
      <c r="E32195" s="1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207</v>
      </c>
      <c r="L32195" s="1" t="s">
        <v>30</v>
      </c>
      <c r="M32195" s="1" t="s">
        <v>78</v>
      </c>
      <c r="N32195" s="1" t="s">
        <v>79</v>
      </c>
    </row>
    <row r="32196" spans="1:14" x14ac:dyDescent="0.35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1</v>
      </c>
      <c r="E32196" s="1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208</v>
      </c>
      <c r="L32196" s="1" t="s">
        <v>23</v>
      </c>
      <c r="M32196" s="1" t="s">
        <v>103</v>
      </c>
      <c r="N32196" s="1" t="s">
        <v>104</v>
      </c>
    </row>
    <row r="32197" spans="1:14" x14ac:dyDescent="0.35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29</v>
      </c>
      <c r="E32197" s="1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207</v>
      </c>
      <c r="L32197" s="1" t="s">
        <v>23</v>
      </c>
      <c r="M32197" s="1" t="s">
        <v>103</v>
      </c>
      <c r="N32197" s="1" t="s">
        <v>104</v>
      </c>
    </row>
    <row r="32198" spans="1:14" x14ac:dyDescent="0.35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0</v>
      </c>
      <c r="E32198" s="1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207</v>
      </c>
      <c r="L32198" s="1" t="s">
        <v>23</v>
      </c>
      <c r="M32198" s="1" t="s">
        <v>35</v>
      </c>
      <c r="N32198" s="1" t="s">
        <v>36</v>
      </c>
    </row>
    <row r="32199" spans="1:14" x14ac:dyDescent="0.35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3</v>
      </c>
      <c r="E32199" s="1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 s="1">
        <v>16.5</v>
      </c>
      <c r="J32199" s="1">
        <v>16.5</v>
      </c>
      <c r="K32199" s="1" t="s">
        <v>207</v>
      </c>
      <c r="L32199" s="1" t="s">
        <v>23</v>
      </c>
      <c r="M32199" s="1" t="s">
        <v>24</v>
      </c>
      <c r="N32199" s="1" t="s">
        <v>25</v>
      </c>
    </row>
    <row r="32200" spans="1:14" x14ac:dyDescent="0.35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2</v>
      </c>
      <c r="E32200" s="1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210</v>
      </c>
      <c r="L32200" s="1" t="s">
        <v>19</v>
      </c>
      <c r="M32200" s="1" t="s">
        <v>59</v>
      </c>
      <c r="N32200" s="1" t="s">
        <v>60</v>
      </c>
    </row>
    <row r="32201" spans="1:14" x14ac:dyDescent="0.35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69</v>
      </c>
      <c r="E32201" s="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 s="1">
        <v>35.950000762939453</v>
      </c>
      <c r="J32201" s="1">
        <v>35.950000762939453</v>
      </c>
      <c r="K32201" s="1" t="s">
        <v>212</v>
      </c>
      <c r="L32201" s="1" t="s">
        <v>12</v>
      </c>
      <c r="M32201" s="1" t="s">
        <v>41</v>
      </c>
      <c r="N32201" s="1" t="s">
        <v>42</v>
      </c>
    </row>
    <row r="32202" spans="1:14" x14ac:dyDescent="0.35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57</v>
      </c>
      <c r="E32202" s="1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 s="1">
        <v>16</v>
      </c>
      <c r="J32202" s="1">
        <v>16</v>
      </c>
      <c r="K32202" s="1" t="s">
        <v>207</v>
      </c>
      <c r="L32202" s="1" t="s">
        <v>19</v>
      </c>
      <c r="M32202" s="1" t="s">
        <v>106</v>
      </c>
      <c r="N32202" s="1" t="s">
        <v>107</v>
      </c>
    </row>
    <row r="32203" spans="1:14" x14ac:dyDescent="0.35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46</v>
      </c>
      <c r="E32203" s="1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 s="1">
        <v>12.75</v>
      </c>
      <c r="J32203" s="1">
        <v>12.75</v>
      </c>
      <c r="K32203" s="1" t="s">
        <v>210</v>
      </c>
      <c r="L32203" s="1" t="s">
        <v>30</v>
      </c>
      <c r="M32203" s="1" t="s">
        <v>31</v>
      </c>
      <c r="N32203" s="1" t="s">
        <v>32</v>
      </c>
    </row>
    <row r="32204" spans="1:14" x14ac:dyDescent="0.35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68</v>
      </c>
      <c r="E32204" s="1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208</v>
      </c>
      <c r="L32204" s="1" t="s">
        <v>30</v>
      </c>
      <c r="M32204" s="1" t="s">
        <v>38</v>
      </c>
      <c r="N32204" s="1" t="s">
        <v>39</v>
      </c>
    </row>
    <row r="32205" spans="1:14" x14ac:dyDescent="0.35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18</v>
      </c>
      <c r="E32205" s="1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208</v>
      </c>
      <c r="L32205" s="1" t="s">
        <v>19</v>
      </c>
      <c r="M32205" s="1" t="s">
        <v>20</v>
      </c>
      <c r="N32205" s="1" t="s">
        <v>21</v>
      </c>
    </row>
    <row r="32206" spans="1:14" x14ac:dyDescent="0.35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4</v>
      </c>
      <c r="E32206" s="1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210</v>
      </c>
      <c r="L32206" s="1" t="s">
        <v>23</v>
      </c>
      <c r="M32206" s="1" t="s">
        <v>110</v>
      </c>
      <c r="N32206" s="1" t="s">
        <v>111</v>
      </c>
    </row>
    <row r="32207" spans="1:14" x14ac:dyDescent="0.35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2</v>
      </c>
      <c r="E32207" s="1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 s="1">
        <v>16.25</v>
      </c>
      <c r="J32207" s="1">
        <v>16.25</v>
      </c>
      <c r="K32207" s="1" t="s">
        <v>207</v>
      </c>
      <c r="L32207" s="1" t="s">
        <v>23</v>
      </c>
      <c r="M32207" s="1" t="s">
        <v>93</v>
      </c>
      <c r="N32207" s="1" t="s">
        <v>94</v>
      </c>
    </row>
    <row r="32208" spans="1:14" x14ac:dyDescent="0.35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09</v>
      </c>
      <c r="E32208" s="1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208</v>
      </c>
      <c r="L32208" s="1" t="s">
        <v>23</v>
      </c>
      <c r="M32208" s="1" t="s">
        <v>110</v>
      </c>
      <c r="N32208" s="1" t="s">
        <v>111</v>
      </c>
    </row>
    <row r="32209" spans="1:14" x14ac:dyDescent="0.35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0</v>
      </c>
      <c r="E32209" s="1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 s="1">
        <v>12</v>
      </c>
      <c r="J32209" s="1">
        <v>12</v>
      </c>
      <c r="K32209" s="1" t="s">
        <v>210</v>
      </c>
      <c r="L32209" s="1" t="s">
        <v>12</v>
      </c>
      <c r="M32209" s="1" t="s">
        <v>81</v>
      </c>
      <c r="N32209" s="1" t="s">
        <v>82</v>
      </c>
    </row>
    <row r="32210" spans="1:14" x14ac:dyDescent="0.35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0</v>
      </c>
      <c r="E32210" s="1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 s="1">
        <v>23.649999618530273</v>
      </c>
      <c r="J32210" s="1">
        <v>23.649999618530273</v>
      </c>
      <c r="K32210" s="1" t="s">
        <v>210</v>
      </c>
      <c r="L32210" s="1" t="s">
        <v>23</v>
      </c>
      <c r="M32210" s="1" t="s">
        <v>161</v>
      </c>
      <c r="N32210" s="1" t="s">
        <v>162</v>
      </c>
    </row>
    <row r="32211" spans="1:14" x14ac:dyDescent="0.35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3</v>
      </c>
      <c r="E32211" s="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208</v>
      </c>
      <c r="L32211" s="1" t="s">
        <v>19</v>
      </c>
      <c r="M32211" s="1" t="s">
        <v>48</v>
      </c>
      <c r="N32211" s="1" t="s">
        <v>49</v>
      </c>
    </row>
    <row r="32212" spans="1:14" x14ac:dyDescent="0.35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37</v>
      </c>
      <c r="E32212" s="1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208</v>
      </c>
      <c r="L32212" s="1" t="s">
        <v>12</v>
      </c>
      <c r="M32212" s="1" t="s">
        <v>13</v>
      </c>
      <c r="N32212" s="1" t="s">
        <v>14</v>
      </c>
    </row>
    <row r="32213" spans="1:14" x14ac:dyDescent="0.35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6</v>
      </c>
      <c r="E32213" s="1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 s="1">
        <v>16</v>
      </c>
      <c r="J32213" s="1">
        <v>16</v>
      </c>
      <c r="K32213" s="1" t="s">
        <v>207</v>
      </c>
      <c r="L32213" s="1" t="s">
        <v>19</v>
      </c>
      <c r="M32213" s="1" t="s">
        <v>27</v>
      </c>
      <c r="N32213" s="1" t="s">
        <v>28</v>
      </c>
    </row>
    <row r="32214" spans="1:14" x14ac:dyDescent="0.35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5</v>
      </c>
      <c r="E32214" s="1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207</v>
      </c>
      <c r="L32214" s="1" t="s">
        <v>12</v>
      </c>
      <c r="M32214" s="1" t="s">
        <v>74</v>
      </c>
      <c r="N32214" s="1" t="s">
        <v>75</v>
      </c>
    </row>
    <row r="32215" spans="1:14" x14ac:dyDescent="0.35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1</v>
      </c>
      <c r="E32215" s="1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208</v>
      </c>
      <c r="L32215" s="1" t="s">
        <v>23</v>
      </c>
      <c r="M32215" s="1" t="s">
        <v>103</v>
      </c>
      <c r="N32215" s="1" t="s">
        <v>104</v>
      </c>
    </row>
    <row r="32216" spans="1:14" x14ac:dyDescent="0.35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3</v>
      </c>
      <c r="E32216" s="1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210</v>
      </c>
      <c r="L32216" s="1" t="s">
        <v>30</v>
      </c>
      <c r="M32216" s="1" t="s">
        <v>66</v>
      </c>
      <c r="N32216" s="1" t="s">
        <v>67</v>
      </c>
    </row>
    <row r="32217" spans="1:14" x14ac:dyDescent="0.35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65</v>
      </c>
      <c r="E32217" s="1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208</v>
      </c>
      <c r="L32217" s="1" t="s">
        <v>12</v>
      </c>
      <c r="M32217" s="1" t="s">
        <v>41</v>
      </c>
      <c r="N32217" s="1" t="s">
        <v>42</v>
      </c>
    </row>
    <row r="32218" spans="1:14" x14ac:dyDescent="0.35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36</v>
      </c>
      <c r="E32218" s="1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211</v>
      </c>
      <c r="L32218" s="1" t="s">
        <v>12</v>
      </c>
      <c r="M32218" s="1" t="s">
        <v>41</v>
      </c>
      <c r="N32218" s="1" t="s">
        <v>42</v>
      </c>
    </row>
    <row r="32219" spans="1:14" x14ac:dyDescent="0.35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77</v>
      </c>
      <c r="E32219" s="1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 s="1">
        <v>20.75</v>
      </c>
      <c r="J32219" s="1">
        <v>20.75</v>
      </c>
      <c r="K32219" s="1" t="s">
        <v>208</v>
      </c>
      <c r="L32219" s="1" t="s">
        <v>30</v>
      </c>
      <c r="M32219" s="1" t="s">
        <v>78</v>
      </c>
      <c r="N32219" s="1" t="s">
        <v>79</v>
      </c>
    </row>
    <row r="32220" spans="1:14" x14ac:dyDescent="0.35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4</v>
      </c>
      <c r="E32220" s="1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210</v>
      </c>
      <c r="L32220" s="1" t="s">
        <v>23</v>
      </c>
      <c r="M32220" s="1" t="s">
        <v>93</v>
      </c>
      <c r="N32220" s="1" t="s">
        <v>94</v>
      </c>
    </row>
    <row r="32221" spans="1:14" x14ac:dyDescent="0.35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2</v>
      </c>
      <c r="E32221" s="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 s="1">
        <v>12</v>
      </c>
      <c r="J32221" s="1">
        <v>12</v>
      </c>
      <c r="K32221" s="1" t="s">
        <v>210</v>
      </c>
      <c r="L32221" s="1" t="s">
        <v>19</v>
      </c>
      <c r="M32221" s="1" t="s">
        <v>106</v>
      </c>
      <c r="N32221" s="1" t="s">
        <v>107</v>
      </c>
    </row>
    <row r="32222" spans="1:14" x14ac:dyDescent="0.35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4</v>
      </c>
      <c r="E32222" s="1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208</v>
      </c>
      <c r="L32222" s="1" t="s">
        <v>23</v>
      </c>
      <c r="M32222" s="1" t="s">
        <v>35</v>
      </c>
      <c r="N32222" s="1" t="s">
        <v>36</v>
      </c>
    </row>
    <row r="32223" spans="1:14" x14ac:dyDescent="0.35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45</v>
      </c>
      <c r="E32223" s="1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 s="1">
        <v>12.5</v>
      </c>
      <c r="J32223" s="1">
        <v>25</v>
      </c>
      <c r="K32223" s="1" t="s">
        <v>210</v>
      </c>
      <c r="L32223" s="1" t="s">
        <v>23</v>
      </c>
      <c r="M32223" s="1" t="s">
        <v>56</v>
      </c>
      <c r="N32223" s="1" t="s">
        <v>57</v>
      </c>
    </row>
    <row r="32224" spans="1:14" x14ac:dyDescent="0.35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37</v>
      </c>
      <c r="E32224" s="1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208</v>
      </c>
      <c r="L32224" s="1" t="s">
        <v>12</v>
      </c>
      <c r="M32224" s="1" t="s">
        <v>13</v>
      </c>
      <c r="N32224" s="1" t="s">
        <v>14</v>
      </c>
    </row>
    <row r="32225" spans="1:14" x14ac:dyDescent="0.35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0</v>
      </c>
      <c r="E32225" s="1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 s="1">
        <v>23.649999618530273</v>
      </c>
      <c r="J32225" s="1">
        <v>23.649999618530273</v>
      </c>
      <c r="K32225" s="1" t="s">
        <v>210</v>
      </c>
      <c r="L32225" s="1" t="s">
        <v>23</v>
      </c>
      <c r="M32225" s="1" t="s">
        <v>161</v>
      </c>
      <c r="N32225" s="1" t="s">
        <v>162</v>
      </c>
    </row>
    <row r="32226" spans="1:14" x14ac:dyDescent="0.35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18</v>
      </c>
      <c r="E32226" s="1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208</v>
      </c>
      <c r="L32226" s="1" t="s">
        <v>19</v>
      </c>
      <c r="M32226" s="1" t="s">
        <v>20</v>
      </c>
      <c r="N32226" s="1" t="s">
        <v>21</v>
      </c>
    </row>
    <row r="32227" spans="1:14" x14ac:dyDescent="0.35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2</v>
      </c>
      <c r="E32227" s="1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208</v>
      </c>
      <c r="L32227" s="1" t="s">
        <v>23</v>
      </c>
      <c r="M32227" s="1" t="s">
        <v>24</v>
      </c>
      <c r="N32227" s="1" t="s">
        <v>25</v>
      </c>
    </row>
    <row r="32228" spans="1:14" x14ac:dyDescent="0.35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5</v>
      </c>
      <c r="E32228" s="1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208</v>
      </c>
      <c r="L32228" s="1" t="s">
        <v>23</v>
      </c>
      <c r="M32228" s="1" t="s">
        <v>56</v>
      </c>
      <c r="N32228" s="1" t="s">
        <v>57</v>
      </c>
    </row>
    <row r="32229" spans="1:14" x14ac:dyDescent="0.35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18</v>
      </c>
      <c r="E32229" s="1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 s="1">
        <v>18.5</v>
      </c>
      <c r="J32229" s="1">
        <v>18.5</v>
      </c>
      <c r="K32229" s="1" t="s">
        <v>208</v>
      </c>
      <c r="L32229" s="1" t="s">
        <v>19</v>
      </c>
      <c r="M32229" s="1" t="s">
        <v>20</v>
      </c>
      <c r="N32229" s="1" t="s">
        <v>21</v>
      </c>
    </row>
    <row r="32230" spans="1:14" x14ac:dyDescent="0.35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49</v>
      </c>
      <c r="E32230" s="1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 s="1">
        <v>16</v>
      </c>
      <c r="J32230" s="1">
        <v>16</v>
      </c>
      <c r="K32230" s="1" t="s">
        <v>207</v>
      </c>
      <c r="L32230" s="1" t="s">
        <v>19</v>
      </c>
      <c r="M32230" s="1" t="s">
        <v>62</v>
      </c>
      <c r="N32230" s="1" t="s">
        <v>63</v>
      </c>
    </row>
    <row r="32231" spans="1:14" x14ac:dyDescent="0.35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4</v>
      </c>
      <c r="E32231" s="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 s="1">
        <v>20.5</v>
      </c>
      <c r="J32231" s="1">
        <v>20.5</v>
      </c>
      <c r="K32231" s="1" t="s">
        <v>208</v>
      </c>
      <c r="L32231" s="1" t="s">
        <v>12</v>
      </c>
      <c r="M32231" s="1" t="s">
        <v>16</v>
      </c>
      <c r="N32231" s="1" t="s">
        <v>17</v>
      </c>
    </row>
    <row r="32232" spans="1:14" x14ac:dyDescent="0.35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4</v>
      </c>
      <c r="E32232" s="1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207</v>
      </c>
      <c r="L32232" s="1" t="s">
        <v>30</v>
      </c>
      <c r="M32232" s="1" t="s">
        <v>38</v>
      </c>
      <c r="N32232" s="1" t="s">
        <v>39</v>
      </c>
    </row>
    <row r="32233" spans="1:14" x14ac:dyDescent="0.35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5</v>
      </c>
      <c r="E32233" s="1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208</v>
      </c>
      <c r="L32233" s="1" t="s">
        <v>30</v>
      </c>
      <c r="M32233" s="1" t="s">
        <v>66</v>
      </c>
      <c r="N32233" s="1" t="s">
        <v>67</v>
      </c>
    </row>
    <row r="32234" spans="1:14" x14ac:dyDescent="0.35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5</v>
      </c>
      <c r="E32234" s="1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208</v>
      </c>
      <c r="L32234" s="1" t="s">
        <v>30</v>
      </c>
      <c r="M32234" s="1" t="s">
        <v>66</v>
      </c>
      <c r="N32234" s="1" t="s">
        <v>67</v>
      </c>
    </row>
    <row r="32235" spans="1:14" x14ac:dyDescent="0.35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5</v>
      </c>
      <c r="E32235" s="1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 s="1">
        <v>16</v>
      </c>
      <c r="J32235" s="1">
        <v>16</v>
      </c>
      <c r="K32235" s="1" t="s">
        <v>207</v>
      </c>
      <c r="L32235" s="1" t="s">
        <v>12</v>
      </c>
      <c r="M32235" s="1" t="s">
        <v>16</v>
      </c>
      <c r="N32235" s="1" t="s">
        <v>17</v>
      </c>
    </row>
    <row r="32236" spans="1:14" x14ac:dyDescent="0.35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86</v>
      </c>
      <c r="E32236" s="1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 s="1">
        <v>17.950000762939453</v>
      </c>
      <c r="J32236" s="1">
        <v>17.950000762939453</v>
      </c>
      <c r="K32236" s="1" t="s">
        <v>208</v>
      </c>
      <c r="L32236" s="1" t="s">
        <v>19</v>
      </c>
      <c r="M32236" s="1" t="s">
        <v>87</v>
      </c>
      <c r="N32236" s="1" t="s">
        <v>88</v>
      </c>
    </row>
    <row r="32237" spans="1:14" x14ac:dyDescent="0.35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96</v>
      </c>
      <c r="E32237" s="1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210</v>
      </c>
      <c r="L32237" s="1" t="s">
        <v>19</v>
      </c>
      <c r="M32237" s="1" t="s">
        <v>97</v>
      </c>
      <c r="N32237" s="1" t="s">
        <v>98</v>
      </c>
    </row>
    <row r="32238" spans="1:14" x14ac:dyDescent="0.35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4</v>
      </c>
      <c r="E32238" s="1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208</v>
      </c>
      <c r="L32238" s="1" t="s">
        <v>19</v>
      </c>
      <c r="M32238" s="1" t="s">
        <v>27</v>
      </c>
      <c r="N32238" s="1" t="s">
        <v>28</v>
      </c>
    </row>
    <row r="32239" spans="1:14" x14ac:dyDescent="0.35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3</v>
      </c>
      <c r="E32239" s="1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208</v>
      </c>
      <c r="L32239" s="1" t="s">
        <v>12</v>
      </c>
      <c r="M32239" s="1" t="s">
        <v>74</v>
      </c>
      <c r="N32239" s="1" t="s">
        <v>75</v>
      </c>
    </row>
    <row r="32240" spans="1:14" x14ac:dyDescent="0.35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17</v>
      </c>
      <c r="E32240" s="1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207</v>
      </c>
      <c r="L32240" s="1" t="s">
        <v>23</v>
      </c>
      <c r="M32240" s="1" t="s">
        <v>110</v>
      </c>
      <c r="N32240" s="1" t="s">
        <v>111</v>
      </c>
    </row>
    <row r="32241" spans="1:14" x14ac:dyDescent="0.35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4</v>
      </c>
      <c r="E32241" s="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210</v>
      </c>
      <c r="L32241" s="1" t="s">
        <v>23</v>
      </c>
      <c r="M32241" s="1" t="s">
        <v>110</v>
      </c>
      <c r="N32241" s="1" t="s">
        <v>111</v>
      </c>
    </row>
    <row r="32242" spans="1:14" x14ac:dyDescent="0.35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3</v>
      </c>
      <c r="E32242" s="1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210</v>
      </c>
      <c r="L32242" s="1" t="s">
        <v>23</v>
      </c>
      <c r="M32242" s="1" t="s">
        <v>44</v>
      </c>
      <c r="N32242" s="1" t="s">
        <v>45</v>
      </c>
    </row>
    <row r="32243" spans="1:14" x14ac:dyDescent="0.35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0</v>
      </c>
      <c r="E32243" s="1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 s="1">
        <v>16</v>
      </c>
      <c r="J32243" s="1">
        <v>16</v>
      </c>
      <c r="K32243" s="1" t="s">
        <v>207</v>
      </c>
      <c r="L32243" s="1" t="s">
        <v>12</v>
      </c>
      <c r="M32243" s="1" t="s">
        <v>41</v>
      </c>
      <c r="N32243" s="1" t="s">
        <v>42</v>
      </c>
    </row>
    <row r="32244" spans="1:14" x14ac:dyDescent="0.35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2</v>
      </c>
      <c r="E32244" s="1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207</v>
      </c>
      <c r="L32244" s="1" t="s">
        <v>30</v>
      </c>
      <c r="M32244" s="1" t="s">
        <v>70</v>
      </c>
      <c r="N32244" s="1" t="s">
        <v>71</v>
      </c>
    </row>
    <row r="32245" spans="1:14" x14ac:dyDescent="0.35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3</v>
      </c>
      <c r="E32245" s="1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 s="1">
        <v>16.75</v>
      </c>
      <c r="J32245" s="1">
        <v>16.75</v>
      </c>
      <c r="K32245" s="1" t="s">
        <v>207</v>
      </c>
      <c r="L32245" s="1" t="s">
        <v>30</v>
      </c>
      <c r="M32245" s="1" t="s">
        <v>31</v>
      </c>
      <c r="N32245" s="1" t="s">
        <v>32</v>
      </c>
    </row>
    <row r="32246" spans="1:14" x14ac:dyDescent="0.35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0</v>
      </c>
      <c r="E32246" s="1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 s="1">
        <v>12</v>
      </c>
      <c r="J32246" s="1">
        <v>12</v>
      </c>
      <c r="K32246" s="1" t="s">
        <v>210</v>
      </c>
      <c r="L32246" s="1" t="s">
        <v>12</v>
      </c>
      <c r="M32246" s="1" t="s">
        <v>81</v>
      </c>
      <c r="N32246" s="1" t="s">
        <v>82</v>
      </c>
    </row>
    <row r="32247" spans="1:14" x14ac:dyDescent="0.35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29</v>
      </c>
      <c r="E32247" s="1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 s="1">
        <v>16.5</v>
      </c>
      <c r="J32247" s="1">
        <v>16.5</v>
      </c>
      <c r="K32247" s="1" t="s">
        <v>207</v>
      </c>
      <c r="L32247" s="1" t="s">
        <v>23</v>
      </c>
      <c r="M32247" s="1" t="s">
        <v>103</v>
      </c>
      <c r="N32247" s="1" t="s">
        <v>104</v>
      </c>
    </row>
    <row r="32248" spans="1:14" x14ac:dyDescent="0.35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5</v>
      </c>
      <c r="E32248" s="1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208</v>
      </c>
      <c r="L32248" s="1" t="s">
        <v>23</v>
      </c>
      <c r="M32248" s="1" t="s">
        <v>56</v>
      </c>
      <c r="N32248" s="1" t="s">
        <v>57</v>
      </c>
    </row>
    <row r="32249" spans="1:14" x14ac:dyDescent="0.35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18</v>
      </c>
      <c r="E32249" s="1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 s="1">
        <v>18.5</v>
      </c>
      <c r="J32249" s="1">
        <v>18.5</v>
      </c>
      <c r="K32249" s="1" t="s">
        <v>208</v>
      </c>
      <c r="L32249" s="1" t="s">
        <v>19</v>
      </c>
      <c r="M32249" s="1" t="s">
        <v>20</v>
      </c>
      <c r="N32249" s="1" t="s">
        <v>21</v>
      </c>
    </row>
    <row r="32250" spans="1:14" x14ac:dyDescent="0.35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16</v>
      </c>
      <c r="E32250" s="1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210</v>
      </c>
      <c r="L32250" s="1" t="s">
        <v>23</v>
      </c>
      <c r="M32250" s="1" t="s">
        <v>35</v>
      </c>
      <c r="N32250" s="1" t="s">
        <v>36</v>
      </c>
    </row>
    <row r="32251" spans="1:14" x14ac:dyDescent="0.35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45</v>
      </c>
      <c r="E32251" s="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 s="1">
        <v>12.5</v>
      </c>
      <c r="J32251" s="1">
        <v>12.5</v>
      </c>
      <c r="K32251" s="1" t="s">
        <v>210</v>
      </c>
      <c r="L32251" s="1" t="s">
        <v>23</v>
      </c>
      <c r="M32251" s="1" t="s">
        <v>56</v>
      </c>
      <c r="N32251" s="1" t="s">
        <v>57</v>
      </c>
    </row>
    <row r="32252" spans="1:14" x14ac:dyDescent="0.35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2</v>
      </c>
      <c r="E32252" s="1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207</v>
      </c>
      <c r="L32252" s="1" t="s">
        <v>30</v>
      </c>
      <c r="M32252" s="1" t="s">
        <v>70</v>
      </c>
      <c r="N32252" s="1" t="s">
        <v>71</v>
      </c>
    </row>
    <row r="32253" spans="1:14" x14ac:dyDescent="0.35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1</v>
      </c>
      <c r="E32253" s="1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207</v>
      </c>
      <c r="L32253" s="1" t="s">
        <v>12</v>
      </c>
      <c r="M32253" s="1" t="s">
        <v>13</v>
      </c>
      <c r="N32253" s="1" t="s">
        <v>14</v>
      </c>
    </row>
    <row r="32254" spans="1:14" x14ac:dyDescent="0.35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29</v>
      </c>
      <c r="E32254" s="1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208</v>
      </c>
      <c r="L32254" s="1" t="s">
        <v>30</v>
      </c>
      <c r="M32254" s="1" t="s">
        <v>31</v>
      </c>
      <c r="N32254" s="1" t="s">
        <v>32</v>
      </c>
    </row>
    <row r="32255" spans="1:14" x14ac:dyDescent="0.35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58</v>
      </c>
      <c r="E32255" s="1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 s="1">
        <v>16</v>
      </c>
      <c r="J32255" s="1">
        <v>16</v>
      </c>
      <c r="K32255" s="1" t="s">
        <v>207</v>
      </c>
      <c r="L32255" s="1" t="s">
        <v>12</v>
      </c>
      <c r="M32255" s="1" t="s">
        <v>90</v>
      </c>
      <c r="N32255" s="1" t="s">
        <v>91</v>
      </c>
    </row>
    <row r="32256" spans="1:14" x14ac:dyDescent="0.35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86</v>
      </c>
      <c r="E32256" s="1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 s="1">
        <v>17.950000762939453</v>
      </c>
      <c r="J32256" s="1">
        <v>17.950000762939453</v>
      </c>
      <c r="K32256" s="1" t="s">
        <v>208</v>
      </c>
      <c r="L32256" s="1" t="s">
        <v>19</v>
      </c>
      <c r="M32256" s="1" t="s">
        <v>87</v>
      </c>
      <c r="N32256" s="1" t="s">
        <v>88</v>
      </c>
    </row>
    <row r="32257" spans="1:14" x14ac:dyDescent="0.35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17</v>
      </c>
      <c r="E32257" s="1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207</v>
      </c>
      <c r="L32257" s="1" t="s">
        <v>23</v>
      </c>
      <c r="M32257" s="1" t="s">
        <v>110</v>
      </c>
      <c r="N32257" s="1" t="s">
        <v>111</v>
      </c>
    </row>
    <row r="32258" spans="1:14" x14ac:dyDescent="0.35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3</v>
      </c>
      <c r="E32258" s="1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210</v>
      </c>
      <c r="L32258" s="1" t="s">
        <v>30</v>
      </c>
      <c r="M32258" s="1" t="s">
        <v>66</v>
      </c>
      <c r="N32258" s="1" t="s">
        <v>67</v>
      </c>
    </row>
    <row r="32259" spans="1:14" x14ac:dyDescent="0.35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49</v>
      </c>
      <c r="E32259" s="1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 s="1">
        <v>16</v>
      </c>
      <c r="J32259" s="1">
        <v>16</v>
      </c>
      <c r="K32259" s="1" t="s">
        <v>207</v>
      </c>
      <c r="L32259" s="1" t="s">
        <v>19</v>
      </c>
      <c r="M32259" s="1" t="s">
        <v>62</v>
      </c>
      <c r="N32259" s="1" t="s">
        <v>63</v>
      </c>
    </row>
    <row r="32260" spans="1:14" x14ac:dyDescent="0.35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4</v>
      </c>
      <c r="E32260" s="1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210</v>
      </c>
      <c r="L32260" s="1" t="s">
        <v>23</v>
      </c>
      <c r="M32260" s="1" t="s">
        <v>110</v>
      </c>
      <c r="N32260" s="1" t="s">
        <v>111</v>
      </c>
    </row>
    <row r="32261" spans="1:14" x14ac:dyDescent="0.35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29</v>
      </c>
      <c r="E32261" s="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208</v>
      </c>
      <c r="L32261" s="1" t="s">
        <v>30</v>
      </c>
      <c r="M32261" s="1" t="s">
        <v>31</v>
      </c>
      <c r="N32261" s="1" t="s">
        <v>32</v>
      </c>
    </row>
    <row r="32262" spans="1:14" x14ac:dyDescent="0.35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3</v>
      </c>
      <c r="E32262" s="1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208</v>
      </c>
      <c r="L32262" s="1" t="s">
        <v>12</v>
      </c>
      <c r="M32262" s="1" t="s">
        <v>74</v>
      </c>
      <c r="N32262" s="1" t="s">
        <v>75</v>
      </c>
    </row>
    <row r="32263" spans="1:14" x14ac:dyDescent="0.35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57</v>
      </c>
      <c r="E32263" s="1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 s="1">
        <v>16</v>
      </c>
      <c r="J32263" s="1">
        <v>16</v>
      </c>
      <c r="K32263" s="1" t="s">
        <v>207</v>
      </c>
      <c r="L32263" s="1" t="s">
        <v>19</v>
      </c>
      <c r="M32263" s="1" t="s">
        <v>106</v>
      </c>
      <c r="N32263" s="1" t="s">
        <v>107</v>
      </c>
    </row>
    <row r="32264" spans="1:14" x14ac:dyDescent="0.35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46</v>
      </c>
      <c r="E32264" s="1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 s="1">
        <v>12</v>
      </c>
      <c r="J32264" s="1">
        <v>12</v>
      </c>
      <c r="K32264" s="1" t="s">
        <v>210</v>
      </c>
      <c r="L32264" s="1" t="s">
        <v>12</v>
      </c>
      <c r="M32264" s="1" t="s">
        <v>16</v>
      </c>
      <c r="N32264" s="1" t="s">
        <v>17</v>
      </c>
    </row>
    <row r="32265" spans="1:14" x14ac:dyDescent="0.35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18</v>
      </c>
      <c r="E32265" s="1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 s="1">
        <v>18.5</v>
      </c>
      <c r="J32265" s="1">
        <v>18.5</v>
      </c>
      <c r="K32265" s="1" t="s">
        <v>208</v>
      </c>
      <c r="L32265" s="1" t="s">
        <v>19</v>
      </c>
      <c r="M32265" s="1" t="s">
        <v>20</v>
      </c>
      <c r="N32265" s="1" t="s">
        <v>21</v>
      </c>
    </row>
    <row r="32266" spans="1:14" x14ac:dyDescent="0.35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08</v>
      </c>
      <c r="E32266" s="1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208</v>
      </c>
      <c r="L32266" s="1" t="s">
        <v>12</v>
      </c>
      <c r="M32266" s="1" t="s">
        <v>90</v>
      </c>
      <c r="N32266" s="1" t="s">
        <v>91</v>
      </c>
    </row>
    <row r="32267" spans="1:14" x14ac:dyDescent="0.35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66</v>
      </c>
      <c r="E32267" s="1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 s="1">
        <v>16.5</v>
      </c>
      <c r="J32267" s="1">
        <v>16.5</v>
      </c>
      <c r="K32267" s="1" t="s">
        <v>207</v>
      </c>
      <c r="L32267" s="1" t="s">
        <v>23</v>
      </c>
      <c r="M32267" s="1" t="s">
        <v>84</v>
      </c>
      <c r="N32267" s="1" t="s">
        <v>85</v>
      </c>
    </row>
    <row r="32268" spans="1:14" x14ac:dyDescent="0.35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0</v>
      </c>
      <c r="E32268" s="1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 s="1">
        <v>12</v>
      </c>
      <c r="J32268" s="1">
        <v>12</v>
      </c>
      <c r="K32268" s="1" t="s">
        <v>210</v>
      </c>
      <c r="L32268" s="1" t="s">
        <v>12</v>
      </c>
      <c r="M32268" s="1" t="s">
        <v>81</v>
      </c>
      <c r="N32268" s="1" t="s">
        <v>82</v>
      </c>
    </row>
    <row r="32269" spans="1:14" x14ac:dyDescent="0.35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4</v>
      </c>
      <c r="E32269" s="1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207</v>
      </c>
      <c r="L32269" s="1" t="s">
        <v>19</v>
      </c>
      <c r="M32269" s="1" t="s">
        <v>97</v>
      </c>
      <c r="N32269" s="1" t="s">
        <v>98</v>
      </c>
    </row>
    <row r="32270" spans="1:14" x14ac:dyDescent="0.35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2</v>
      </c>
      <c r="E32270" s="1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207</v>
      </c>
      <c r="L32270" s="1" t="s">
        <v>30</v>
      </c>
      <c r="M32270" s="1" t="s">
        <v>66</v>
      </c>
      <c r="N32270" s="1" t="s">
        <v>67</v>
      </c>
    </row>
    <row r="32271" spans="1:14" x14ac:dyDescent="0.35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5</v>
      </c>
      <c r="E32271" s="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208</v>
      </c>
      <c r="L32271" s="1" t="s">
        <v>19</v>
      </c>
      <c r="M32271" s="1" t="s">
        <v>106</v>
      </c>
      <c r="N32271" s="1" t="s">
        <v>107</v>
      </c>
    </row>
    <row r="32272" spans="1:14" x14ac:dyDescent="0.35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0</v>
      </c>
      <c r="E32272" s="1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208</v>
      </c>
      <c r="L32272" s="1" t="s">
        <v>12</v>
      </c>
      <c r="M32272" s="1" t="s">
        <v>51</v>
      </c>
      <c r="N32272" s="1" t="s">
        <v>52</v>
      </c>
    </row>
    <row r="32273" spans="1:14" x14ac:dyDescent="0.35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0</v>
      </c>
      <c r="E32273" s="1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208</v>
      </c>
      <c r="L32273" s="1" t="s">
        <v>12</v>
      </c>
      <c r="M32273" s="1" t="s">
        <v>51</v>
      </c>
      <c r="N32273" s="1" t="s">
        <v>52</v>
      </c>
    </row>
    <row r="32274" spans="1:14" x14ac:dyDescent="0.35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3</v>
      </c>
      <c r="E32274" s="1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210</v>
      </c>
      <c r="L32274" s="1" t="s">
        <v>30</v>
      </c>
      <c r="M32274" s="1" t="s">
        <v>66</v>
      </c>
      <c r="N32274" s="1" t="s">
        <v>67</v>
      </c>
    </row>
    <row r="32275" spans="1:14" x14ac:dyDescent="0.35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4</v>
      </c>
      <c r="E32275" s="1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207</v>
      </c>
      <c r="L32275" s="1" t="s">
        <v>30</v>
      </c>
      <c r="M32275" s="1" t="s">
        <v>38</v>
      </c>
      <c r="N32275" s="1" t="s">
        <v>39</v>
      </c>
    </row>
    <row r="32276" spans="1:14" x14ac:dyDescent="0.35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37</v>
      </c>
      <c r="E32276" s="1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208</v>
      </c>
      <c r="L32276" s="1" t="s">
        <v>12</v>
      </c>
      <c r="M32276" s="1" t="s">
        <v>13</v>
      </c>
      <c r="N32276" s="1" t="s">
        <v>14</v>
      </c>
    </row>
    <row r="32277" spans="1:14" x14ac:dyDescent="0.35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08</v>
      </c>
      <c r="E32277" s="1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208</v>
      </c>
      <c r="L32277" s="1" t="s">
        <v>12</v>
      </c>
      <c r="M32277" s="1" t="s">
        <v>90</v>
      </c>
      <c r="N32277" s="1" t="s">
        <v>91</v>
      </c>
    </row>
    <row r="32278" spans="1:14" x14ac:dyDescent="0.35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4</v>
      </c>
      <c r="E32278" s="1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208</v>
      </c>
      <c r="L32278" s="1" t="s">
        <v>23</v>
      </c>
      <c r="M32278" s="1" t="s">
        <v>35</v>
      </c>
      <c r="N32278" s="1" t="s">
        <v>36</v>
      </c>
    </row>
    <row r="32279" spans="1:14" x14ac:dyDescent="0.35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4</v>
      </c>
      <c r="E32279" s="1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 s="1">
        <v>12</v>
      </c>
      <c r="J32279" s="1">
        <v>12</v>
      </c>
      <c r="K32279" s="1" t="s">
        <v>210</v>
      </c>
      <c r="L32279" s="1" t="s">
        <v>19</v>
      </c>
      <c r="M32279" s="1" t="s">
        <v>27</v>
      </c>
      <c r="N32279" s="1" t="s">
        <v>28</v>
      </c>
    </row>
    <row r="32280" spans="1:14" x14ac:dyDescent="0.35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0</v>
      </c>
      <c r="E32280" s="1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207</v>
      </c>
      <c r="L32280" s="1" t="s">
        <v>30</v>
      </c>
      <c r="M32280" s="1" t="s">
        <v>120</v>
      </c>
      <c r="N32280" s="1" t="s">
        <v>121</v>
      </c>
    </row>
    <row r="32281" spans="1:14" x14ac:dyDescent="0.35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28</v>
      </c>
      <c r="E32281" s="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210</v>
      </c>
      <c r="L32281" s="1" t="s">
        <v>12</v>
      </c>
      <c r="M32281" s="1" t="s">
        <v>13</v>
      </c>
      <c r="N32281" s="1" t="s">
        <v>14</v>
      </c>
    </row>
    <row r="32282" spans="1:14" x14ac:dyDescent="0.35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19</v>
      </c>
      <c r="E32282" s="1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210</v>
      </c>
      <c r="L32282" s="1" t="s">
        <v>30</v>
      </c>
      <c r="M32282" s="1" t="s">
        <v>120</v>
      </c>
      <c r="N32282" s="1" t="s">
        <v>121</v>
      </c>
    </row>
    <row r="32283" spans="1:14" x14ac:dyDescent="0.35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18</v>
      </c>
      <c r="E32283" s="1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208</v>
      </c>
      <c r="L32283" s="1" t="s">
        <v>19</v>
      </c>
      <c r="M32283" s="1" t="s">
        <v>20</v>
      </c>
      <c r="N32283" s="1" t="s">
        <v>21</v>
      </c>
    </row>
    <row r="32284" spans="1:14" x14ac:dyDescent="0.35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36</v>
      </c>
      <c r="E32284" s="1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211</v>
      </c>
      <c r="L32284" s="1" t="s">
        <v>12</v>
      </c>
      <c r="M32284" s="1" t="s">
        <v>41</v>
      </c>
      <c r="N32284" s="1" t="s">
        <v>42</v>
      </c>
    </row>
    <row r="32285" spans="1:14" x14ac:dyDescent="0.35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96</v>
      </c>
      <c r="E32285" s="1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 s="1">
        <v>12.75</v>
      </c>
      <c r="J32285" s="1">
        <v>12.75</v>
      </c>
      <c r="K32285" s="1" t="s">
        <v>210</v>
      </c>
      <c r="L32285" s="1" t="s">
        <v>19</v>
      </c>
      <c r="M32285" s="1" t="s">
        <v>97</v>
      </c>
      <c r="N32285" s="1" t="s">
        <v>98</v>
      </c>
    </row>
    <row r="32286" spans="1:14" x14ac:dyDescent="0.35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5</v>
      </c>
      <c r="E32286" s="1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208</v>
      </c>
      <c r="L32286" s="1" t="s">
        <v>23</v>
      </c>
      <c r="M32286" s="1" t="s">
        <v>56</v>
      </c>
      <c r="N32286" s="1" t="s">
        <v>57</v>
      </c>
    </row>
    <row r="32287" spans="1:14" x14ac:dyDescent="0.35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2</v>
      </c>
      <c r="E32287" s="1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 s="1">
        <v>16.25</v>
      </c>
      <c r="J32287" s="1">
        <v>16.25</v>
      </c>
      <c r="K32287" s="1" t="s">
        <v>207</v>
      </c>
      <c r="L32287" s="1" t="s">
        <v>23</v>
      </c>
      <c r="M32287" s="1" t="s">
        <v>93</v>
      </c>
      <c r="N32287" s="1" t="s">
        <v>94</v>
      </c>
    </row>
    <row r="32288" spans="1:14" x14ac:dyDescent="0.35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37</v>
      </c>
      <c r="E32288" s="1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208</v>
      </c>
      <c r="L32288" s="1" t="s">
        <v>12</v>
      </c>
      <c r="M32288" s="1" t="s">
        <v>13</v>
      </c>
      <c r="N32288" s="1" t="s">
        <v>14</v>
      </c>
    </row>
    <row r="32289" spans="1:14" x14ac:dyDescent="0.35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5</v>
      </c>
      <c r="E32289" s="1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 s="1">
        <v>16</v>
      </c>
      <c r="J32289" s="1">
        <v>16</v>
      </c>
      <c r="K32289" s="1" t="s">
        <v>207</v>
      </c>
      <c r="L32289" s="1" t="s">
        <v>12</v>
      </c>
      <c r="M32289" s="1" t="s">
        <v>16</v>
      </c>
      <c r="N32289" s="1" t="s">
        <v>17</v>
      </c>
    </row>
    <row r="32290" spans="1:14" x14ac:dyDescent="0.35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68</v>
      </c>
      <c r="E32290" s="1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208</v>
      </c>
      <c r="L32290" s="1" t="s">
        <v>30</v>
      </c>
      <c r="M32290" s="1" t="s">
        <v>38</v>
      </c>
      <c r="N32290" s="1" t="s">
        <v>39</v>
      </c>
    </row>
    <row r="32291" spans="1:14" x14ac:dyDescent="0.35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46</v>
      </c>
      <c r="E32291" s="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 s="1">
        <v>12</v>
      </c>
      <c r="J32291" s="1">
        <v>12</v>
      </c>
      <c r="K32291" s="1" t="s">
        <v>210</v>
      </c>
      <c r="L32291" s="1" t="s">
        <v>12</v>
      </c>
      <c r="M32291" s="1" t="s">
        <v>16</v>
      </c>
      <c r="N32291" s="1" t="s">
        <v>17</v>
      </c>
    </row>
    <row r="32292" spans="1:14" x14ac:dyDescent="0.35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09</v>
      </c>
      <c r="E32292" s="1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208</v>
      </c>
      <c r="L32292" s="1" t="s">
        <v>23</v>
      </c>
      <c r="M32292" s="1" t="s">
        <v>110</v>
      </c>
      <c r="N32292" s="1" t="s">
        <v>111</v>
      </c>
    </row>
    <row r="32293" spans="1:14" x14ac:dyDescent="0.35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37</v>
      </c>
      <c r="E32293" s="1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 s="1">
        <v>16.5</v>
      </c>
      <c r="J32293" s="1">
        <v>16.5</v>
      </c>
      <c r="K32293" s="1" t="s">
        <v>208</v>
      </c>
      <c r="L32293" s="1" t="s">
        <v>12</v>
      </c>
      <c r="M32293" s="1" t="s">
        <v>13</v>
      </c>
      <c r="N32293" s="1" t="s">
        <v>14</v>
      </c>
    </row>
    <row r="32294" spans="1:14" x14ac:dyDescent="0.35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5</v>
      </c>
      <c r="E32294" s="1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208</v>
      </c>
      <c r="L32294" s="1" t="s">
        <v>30</v>
      </c>
      <c r="M32294" s="1" t="s">
        <v>66</v>
      </c>
      <c r="N32294" s="1" t="s">
        <v>67</v>
      </c>
    </row>
    <row r="32295" spans="1:14" x14ac:dyDescent="0.35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3</v>
      </c>
      <c r="E32295" s="1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 s="1">
        <v>12.75</v>
      </c>
      <c r="J32295" s="1">
        <v>12.75</v>
      </c>
      <c r="K32295" s="1" t="s">
        <v>210</v>
      </c>
      <c r="L32295" s="1" t="s">
        <v>30</v>
      </c>
      <c r="M32295" s="1" t="s">
        <v>66</v>
      </c>
      <c r="N32295" s="1" t="s">
        <v>67</v>
      </c>
    </row>
    <row r="32296" spans="1:14" x14ac:dyDescent="0.35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5</v>
      </c>
      <c r="E32296" s="1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 s="1">
        <v>16</v>
      </c>
      <c r="J32296" s="1">
        <v>16</v>
      </c>
      <c r="K32296" s="1" t="s">
        <v>207</v>
      </c>
      <c r="L32296" s="1" t="s">
        <v>12</v>
      </c>
      <c r="M32296" s="1" t="s">
        <v>16</v>
      </c>
      <c r="N32296" s="1" t="s">
        <v>17</v>
      </c>
    </row>
    <row r="32297" spans="1:14" x14ac:dyDescent="0.35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4</v>
      </c>
      <c r="E32297" s="1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 s="1">
        <v>20.75</v>
      </c>
      <c r="J32297" s="1">
        <v>20.75</v>
      </c>
      <c r="K32297" s="1" t="s">
        <v>208</v>
      </c>
      <c r="L32297" s="1" t="s">
        <v>23</v>
      </c>
      <c r="M32297" s="1" t="s">
        <v>35</v>
      </c>
      <c r="N32297" s="1" t="s">
        <v>36</v>
      </c>
    </row>
    <row r="32298" spans="1:14" x14ac:dyDescent="0.35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4</v>
      </c>
      <c r="E32298" s="1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208</v>
      </c>
      <c r="L32298" s="1" t="s">
        <v>19</v>
      </c>
      <c r="M32298" s="1" t="s">
        <v>27</v>
      </c>
      <c r="N32298" s="1" t="s">
        <v>28</v>
      </c>
    </row>
    <row r="32299" spans="1:14" x14ac:dyDescent="0.35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2</v>
      </c>
      <c r="E32299" s="1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210</v>
      </c>
      <c r="L32299" s="1" t="s">
        <v>23</v>
      </c>
      <c r="M32299" s="1" t="s">
        <v>103</v>
      </c>
      <c r="N32299" s="1" t="s">
        <v>104</v>
      </c>
    </row>
    <row r="32300" spans="1:14" x14ac:dyDescent="0.35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59</v>
      </c>
      <c r="E32300" s="1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207</v>
      </c>
      <c r="L32300" s="1" t="s">
        <v>19</v>
      </c>
      <c r="M32300" s="1" t="s">
        <v>59</v>
      </c>
      <c r="N32300" s="1" t="s">
        <v>60</v>
      </c>
    </row>
    <row r="32301" spans="1:14" x14ac:dyDescent="0.35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49</v>
      </c>
      <c r="E32301" s="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 s="1">
        <v>16</v>
      </c>
      <c r="J32301" s="1">
        <v>16</v>
      </c>
      <c r="K32301" s="1" t="s">
        <v>207</v>
      </c>
      <c r="L32301" s="1" t="s">
        <v>19</v>
      </c>
      <c r="M32301" s="1" t="s">
        <v>62</v>
      </c>
      <c r="N32301" s="1" t="s">
        <v>63</v>
      </c>
    </row>
    <row r="32302" spans="1:14" x14ac:dyDescent="0.35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37</v>
      </c>
      <c r="E32302" s="1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210</v>
      </c>
      <c r="L32302" s="1" t="s">
        <v>30</v>
      </c>
      <c r="M32302" s="1" t="s">
        <v>38</v>
      </c>
      <c r="N32302" s="1" t="s">
        <v>39</v>
      </c>
    </row>
    <row r="32303" spans="1:14" x14ac:dyDescent="0.35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5</v>
      </c>
      <c r="E32303" s="1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 s="1">
        <v>16</v>
      </c>
      <c r="J32303" s="1">
        <v>16</v>
      </c>
      <c r="K32303" s="1" t="s">
        <v>207</v>
      </c>
      <c r="L32303" s="1" t="s">
        <v>12</v>
      </c>
      <c r="M32303" s="1" t="s">
        <v>16</v>
      </c>
      <c r="N32303" s="1" t="s">
        <v>17</v>
      </c>
    </row>
    <row r="32304" spans="1:14" x14ac:dyDescent="0.35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37</v>
      </c>
      <c r="E32304" s="1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208</v>
      </c>
      <c r="L32304" s="1" t="s">
        <v>12</v>
      </c>
      <c r="M32304" s="1" t="s">
        <v>13</v>
      </c>
      <c r="N32304" s="1" t="s">
        <v>14</v>
      </c>
    </row>
    <row r="32305" spans="1:14" x14ac:dyDescent="0.35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0</v>
      </c>
      <c r="E32305" s="1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208</v>
      </c>
      <c r="L32305" s="1" t="s">
        <v>12</v>
      </c>
      <c r="M32305" s="1" t="s">
        <v>51</v>
      </c>
      <c r="N32305" s="1" t="s">
        <v>52</v>
      </c>
    </row>
    <row r="32306" spans="1:14" x14ac:dyDescent="0.35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2</v>
      </c>
      <c r="E32306" s="1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207</v>
      </c>
      <c r="L32306" s="1" t="s">
        <v>30</v>
      </c>
      <c r="M32306" s="1" t="s">
        <v>66</v>
      </c>
      <c r="N32306" s="1" t="s">
        <v>67</v>
      </c>
    </row>
    <row r="32307" spans="1:14" x14ac:dyDescent="0.35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4</v>
      </c>
      <c r="E32307" s="1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 s="1">
        <v>20.25</v>
      </c>
      <c r="J32307" s="1">
        <v>20.25</v>
      </c>
      <c r="K32307" s="1" t="s">
        <v>208</v>
      </c>
      <c r="L32307" s="1" t="s">
        <v>19</v>
      </c>
      <c r="M32307" s="1" t="s">
        <v>27</v>
      </c>
      <c r="N32307" s="1" t="s">
        <v>28</v>
      </c>
    </row>
    <row r="32308" spans="1:14" x14ac:dyDescent="0.35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0</v>
      </c>
      <c r="E32308" s="1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 s="1">
        <v>12</v>
      </c>
      <c r="J32308" s="1">
        <v>12</v>
      </c>
      <c r="K32308" s="1" t="s">
        <v>210</v>
      </c>
      <c r="L32308" s="1" t="s">
        <v>12</v>
      </c>
      <c r="M32308" s="1" t="s">
        <v>41</v>
      </c>
      <c r="N32308" s="1" t="s">
        <v>42</v>
      </c>
    </row>
    <row r="32309" spans="1:14" x14ac:dyDescent="0.35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0</v>
      </c>
      <c r="E32309" s="1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 s="1">
        <v>12</v>
      </c>
      <c r="J32309" s="1">
        <v>12</v>
      </c>
      <c r="K32309" s="1" t="s">
        <v>210</v>
      </c>
      <c r="L32309" s="1" t="s">
        <v>12</v>
      </c>
      <c r="M32309" s="1" t="s">
        <v>81</v>
      </c>
      <c r="N32309" s="1" t="s">
        <v>82</v>
      </c>
    </row>
    <row r="32310" spans="1:14" x14ac:dyDescent="0.35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57</v>
      </c>
      <c r="E32310" s="1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 s="1">
        <v>16</v>
      </c>
      <c r="J32310" s="1">
        <v>16</v>
      </c>
      <c r="K32310" s="1" t="s">
        <v>207</v>
      </c>
      <c r="L32310" s="1" t="s">
        <v>19</v>
      </c>
      <c r="M32310" s="1" t="s">
        <v>106</v>
      </c>
      <c r="N32310" s="1" t="s">
        <v>107</v>
      </c>
    </row>
    <row r="32311" spans="1:14" x14ac:dyDescent="0.35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67</v>
      </c>
      <c r="E32311" s="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210</v>
      </c>
      <c r="L32311" s="1" t="s">
        <v>23</v>
      </c>
      <c r="M32311" s="1" t="s">
        <v>84</v>
      </c>
      <c r="N32311" s="1" t="s">
        <v>85</v>
      </c>
    </row>
    <row r="32312" spans="1:14" x14ac:dyDescent="0.35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2</v>
      </c>
      <c r="E32312" s="1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210</v>
      </c>
      <c r="L32312" s="1" t="s">
        <v>12</v>
      </c>
      <c r="M32312" s="1" t="s">
        <v>74</v>
      </c>
      <c r="N32312" s="1" t="s">
        <v>75</v>
      </c>
    </row>
    <row r="32313" spans="1:14" x14ac:dyDescent="0.35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5</v>
      </c>
      <c r="E32313" s="1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 s="1">
        <v>16</v>
      </c>
      <c r="J32313" s="1">
        <v>16</v>
      </c>
      <c r="K32313" s="1" t="s">
        <v>207</v>
      </c>
      <c r="L32313" s="1" t="s">
        <v>12</v>
      </c>
      <c r="M32313" s="1" t="s">
        <v>16</v>
      </c>
      <c r="N32313" s="1" t="s">
        <v>17</v>
      </c>
    </row>
    <row r="32314" spans="1:14" x14ac:dyDescent="0.35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5</v>
      </c>
      <c r="E32314" s="1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207</v>
      </c>
      <c r="L32314" s="1" t="s">
        <v>12</v>
      </c>
      <c r="M32314" s="1" t="s">
        <v>74</v>
      </c>
      <c r="N32314" s="1" t="s">
        <v>75</v>
      </c>
    </row>
    <row r="32315" spans="1:14" x14ac:dyDescent="0.35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58</v>
      </c>
      <c r="E32315" s="1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 s="1">
        <v>20.75</v>
      </c>
      <c r="J32315" s="1">
        <v>20.75</v>
      </c>
      <c r="K32315" s="1" t="s">
        <v>208</v>
      </c>
      <c r="L32315" s="1" t="s">
        <v>19</v>
      </c>
      <c r="M32315" s="1" t="s">
        <v>59</v>
      </c>
      <c r="N32315" s="1" t="s">
        <v>60</v>
      </c>
    </row>
    <row r="32316" spans="1:14" x14ac:dyDescent="0.35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58</v>
      </c>
      <c r="E32316" s="1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208</v>
      </c>
      <c r="L32316" s="1" t="s">
        <v>19</v>
      </c>
      <c r="M32316" s="1" t="s">
        <v>59</v>
      </c>
      <c r="N32316" s="1" t="s">
        <v>60</v>
      </c>
    </row>
    <row r="32317" spans="1:14" x14ac:dyDescent="0.35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36</v>
      </c>
      <c r="E32317" s="1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 s="1">
        <v>25.5</v>
      </c>
      <c r="J32317" s="1">
        <v>25.5</v>
      </c>
      <c r="K32317" s="1" t="s">
        <v>211</v>
      </c>
      <c r="L32317" s="1" t="s">
        <v>12</v>
      </c>
      <c r="M32317" s="1" t="s">
        <v>41</v>
      </c>
      <c r="N32317" s="1" t="s">
        <v>42</v>
      </c>
    </row>
    <row r="32318" spans="1:14" x14ac:dyDescent="0.35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4</v>
      </c>
      <c r="E32318" s="1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208</v>
      </c>
      <c r="L32318" s="1" t="s">
        <v>19</v>
      </c>
      <c r="M32318" s="1" t="s">
        <v>27</v>
      </c>
      <c r="N32318" s="1" t="s">
        <v>28</v>
      </c>
    </row>
    <row r="32319" spans="1:14" x14ac:dyDescent="0.35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89</v>
      </c>
      <c r="E32319" s="1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 s="1">
        <v>12</v>
      </c>
      <c r="J32319" s="1">
        <v>12</v>
      </c>
      <c r="K32319" s="1" t="s">
        <v>210</v>
      </c>
      <c r="L32319" s="1" t="s">
        <v>12</v>
      </c>
      <c r="M32319" s="1" t="s">
        <v>90</v>
      </c>
      <c r="N32319" s="1" t="s">
        <v>91</v>
      </c>
    </row>
    <row r="32320" spans="1:14" x14ac:dyDescent="0.35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09</v>
      </c>
      <c r="E32320" s="1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208</v>
      </c>
      <c r="L32320" s="1" t="s">
        <v>23</v>
      </c>
      <c r="M32320" s="1" t="s">
        <v>110</v>
      </c>
      <c r="N32320" s="1" t="s">
        <v>111</v>
      </c>
    </row>
    <row r="32321" spans="1:14" x14ac:dyDescent="0.35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3</v>
      </c>
      <c r="E32321" s="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 s="1">
        <v>12.75</v>
      </c>
      <c r="J32321" s="1">
        <v>12.75</v>
      </c>
      <c r="K32321" s="1" t="s">
        <v>210</v>
      </c>
      <c r="L32321" s="1" t="s">
        <v>30</v>
      </c>
      <c r="M32321" s="1" t="s">
        <v>66</v>
      </c>
      <c r="N32321" s="1" t="s">
        <v>67</v>
      </c>
    </row>
    <row r="32322" spans="1:14" x14ac:dyDescent="0.35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3</v>
      </c>
      <c r="E32322" s="1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207</v>
      </c>
      <c r="L32322" s="1" t="s">
        <v>12</v>
      </c>
      <c r="M32322" s="1" t="s">
        <v>126</v>
      </c>
      <c r="N32322" s="1" t="s">
        <v>127</v>
      </c>
    </row>
    <row r="32323" spans="1:14" x14ac:dyDescent="0.35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77</v>
      </c>
      <c r="E32323" s="1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208</v>
      </c>
      <c r="L32323" s="1" t="s">
        <v>30</v>
      </c>
      <c r="M32323" s="1" t="s">
        <v>78</v>
      </c>
      <c r="N32323" s="1" t="s">
        <v>79</v>
      </c>
    </row>
    <row r="32324" spans="1:14" x14ac:dyDescent="0.35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5</v>
      </c>
      <c r="E32324" s="1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207</v>
      </c>
      <c r="L32324" s="1" t="s">
        <v>19</v>
      </c>
      <c r="M32324" s="1" t="s">
        <v>87</v>
      </c>
      <c r="N32324" s="1" t="s">
        <v>88</v>
      </c>
    </row>
    <row r="32325" spans="1:14" x14ac:dyDescent="0.35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49</v>
      </c>
      <c r="E32325" s="1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 s="1">
        <v>16</v>
      </c>
      <c r="J32325" s="1">
        <v>16</v>
      </c>
      <c r="K32325" s="1" t="s">
        <v>207</v>
      </c>
      <c r="L32325" s="1" t="s">
        <v>19</v>
      </c>
      <c r="M32325" s="1" t="s">
        <v>62</v>
      </c>
      <c r="N32325" s="1" t="s">
        <v>63</v>
      </c>
    </row>
    <row r="32326" spans="1:14" x14ac:dyDescent="0.35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5</v>
      </c>
      <c r="E32326" s="1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208</v>
      </c>
      <c r="L32326" s="1" t="s">
        <v>23</v>
      </c>
      <c r="M32326" s="1" t="s">
        <v>56</v>
      </c>
      <c r="N32326" s="1" t="s">
        <v>57</v>
      </c>
    </row>
    <row r="32327" spans="1:14" x14ac:dyDescent="0.35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29</v>
      </c>
      <c r="E32327" s="1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 s="1">
        <v>16.5</v>
      </c>
      <c r="J32327" s="1">
        <v>16.5</v>
      </c>
      <c r="K32327" s="1" t="s">
        <v>207</v>
      </c>
      <c r="L32327" s="1" t="s">
        <v>23</v>
      </c>
      <c r="M32327" s="1" t="s">
        <v>103</v>
      </c>
      <c r="N32327" s="1" t="s">
        <v>104</v>
      </c>
    </row>
    <row r="32328" spans="1:14" x14ac:dyDescent="0.35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16</v>
      </c>
      <c r="E32328" s="1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210</v>
      </c>
      <c r="L32328" s="1" t="s">
        <v>23</v>
      </c>
      <c r="M32328" s="1" t="s">
        <v>35</v>
      </c>
      <c r="N32328" s="1" t="s">
        <v>36</v>
      </c>
    </row>
    <row r="32329" spans="1:14" x14ac:dyDescent="0.35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3</v>
      </c>
      <c r="E32329" s="1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 s="1">
        <v>12.75</v>
      </c>
      <c r="J32329" s="1">
        <v>12.75</v>
      </c>
      <c r="K32329" s="1" t="s">
        <v>210</v>
      </c>
      <c r="L32329" s="1" t="s">
        <v>30</v>
      </c>
      <c r="M32329" s="1" t="s">
        <v>66</v>
      </c>
      <c r="N32329" s="1" t="s">
        <v>67</v>
      </c>
    </row>
    <row r="32330" spans="1:14" x14ac:dyDescent="0.35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2</v>
      </c>
      <c r="E32330" s="1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210</v>
      </c>
      <c r="L32330" s="1" t="s">
        <v>19</v>
      </c>
      <c r="M32330" s="1" t="s">
        <v>59</v>
      </c>
      <c r="N32330" s="1" t="s">
        <v>60</v>
      </c>
    </row>
    <row r="32331" spans="1:14" x14ac:dyDescent="0.35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0</v>
      </c>
      <c r="E32331" s="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 s="1">
        <v>12</v>
      </c>
      <c r="J32331" s="1">
        <v>12</v>
      </c>
      <c r="K32331" s="1" t="s">
        <v>210</v>
      </c>
      <c r="L32331" s="1" t="s">
        <v>12</v>
      </c>
      <c r="M32331" s="1" t="s">
        <v>81</v>
      </c>
      <c r="N32331" s="1" t="s">
        <v>82</v>
      </c>
    </row>
    <row r="32332" spans="1:14" x14ac:dyDescent="0.35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1</v>
      </c>
      <c r="E32332" s="1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 s="1">
        <v>12</v>
      </c>
      <c r="J32332" s="1">
        <v>12</v>
      </c>
      <c r="K32332" s="1" t="s">
        <v>210</v>
      </c>
      <c r="L32332" s="1" t="s">
        <v>19</v>
      </c>
      <c r="M32332" s="1" t="s">
        <v>62</v>
      </c>
      <c r="N32332" s="1" t="s">
        <v>63</v>
      </c>
    </row>
    <row r="32333" spans="1:14" x14ac:dyDescent="0.35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86</v>
      </c>
      <c r="E32333" s="1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 s="1">
        <v>17.950000762939453</v>
      </c>
      <c r="J32333" s="1">
        <v>17.950000762939453</v>
      </c>
      <c r="K32333" s="1" t="s">
        <v>208</v>
      </c>
      <c r="L32333" s="1" t="s">
        <v>19</v>
      </c>
      <c r="M32333" s="1" t="s">
        <v>87</v>
      </c>
      <c r="N32333" s="1" t="s">
        <v>88</v>
      </c>
    </row>
    <row r="32334" spans="1:14" x14ac:dyDescent="0.35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2</v>
      </c>
      <c r="E32334" s="1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208</v>
      </c>
      <c r="L32334" s="1" t="s">
        <v>23</v>
      </c>
      <c r="M32334" s="1" t="s">
        <v>24</v>
      </c>
      <c r="N32334" s="1" t="s">
        <v>25</v>
      </c>
    </row>
    <row r="32335" spans="1:14" x14ac:dyDescent="0.35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5</v>
      </c>
      <c r="E32335" s="1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 s="1">
        <v>16</v>
      </c>
      <c r="J32335" s="1">
        <v>16</v>
      </c>
      <c r="K32335" s="1" t="s">
        <v>207</v>
      </c>
      <c r="L32335" s="1" t="s">
        <v>12</v>
      </c>
      <c r="M32335" s="1" t="s">
        <v>16</v>
      </c>
      <c r="N32335" s="1" t="s">
        <v>17</v>
      </c>
    </row>
    <row r="32336" spans="1:14" x14ac:dyDescent="0.35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57</v>
      </c>
      <c r="E32336" s="1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 s="1">
        <v>16</v>
      </c>
      <c r="J32336" s="1">
        <v>16</v>
      </c>
      <c r="K32336" s="1" t="s">
        <v>207</v>
      </c>
      <c r="L32336" s="1" t="s">
        <v>19</v>
      </c>
      <c r="M32336" s="1" t="s">
        <v>106</v>
      </c>
      <c r="N32336" s="1" t="s">
        <v>107</v>
      </c>
    </row>
    <row r="32337" spans="1:14" x14ac:dyDescent="0.35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69</v>
      </c>
      <c r="E32337" s="1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 s="1">
        <v>20.75</v>
      </c>
      <c r="J32337" s="1">
        <v>20.75</v>
      </c>
      <c r="K32337" s="1" t="s">
        <v>208</v>
      </c>
      <c r="L32337" s="1" t="s">
        <v>30</v>
      </c>
      <c r="M32337" s="1" t="s">
        <v>70</v>
      </c>
      <c r="N32337" s="1" t="s">
        <v>71</v>
      </c>
    </row>
    <row r="32338" spans="1:14" x14ac:dyDescent="0.35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86</v>
      </c>
      <c r="E32338" s="1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 s="1">
        <v>17.950000762939453</v>
      </c>
      <c r="J32338" s="1">
        <v>17.950000762939453</v>
      </c>
      <c r="K32338" s="1" t="s">
        <v>208</v>
      </c>
      <c r="L32338" s="1" t="s">
        <v>19</v>
      </c>
      <c r="M32338" s="1" t="s">
        <v>87</v>
      </c>
      <c r="N32338" s="1" t="s">
        <v>88</v>
      </c>
    </row>
    <row r="32339" spans="1:14" x14ac:dyDescent="0.35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3</v>
      </c>
      <c r="E32339" s="1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 s="1">
        <v>20.25</v>
      </c>
      <c r="J32339" s="1">
        <v>20.25</v>
      </c>
      <c r="K32339" s="1" t="s">
        <v>208</v>
      </c>
      <c r="L32339" s="1" t="s">
        <v>19</v>
      </c>
      <c r="M32339" s="1" t="s">
        <v>48</v>
      </c>
      <c r="N32339" s="1" t="s">
        <v>49</v>
      </c>
    </row>
    <row r="32340" spans="1:14" x14ac:dyDescent="0.35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47</v>
      </c>
      <c r="E32340" s="1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 s="1">
        <v>12</v>
      </c>
      <c r="J32340" s="1">
        <v>12</v>
      </c>
      <c r="K32340" s="1" t="s">
        <v>210</v>
      </c>
      <c r="L32340" s="1" t="s">
        <v>19</v>
      </c>
      <c r="M32340" s="1" t="s">
        <v>48</v>
      </c>
      <c r="N32340" s="1" t="s">
        <v>49</v>
      </c>
    </row>
    <row r="32341" spans="1:14" x14ac:dyDescent="0.35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37</v>
      </c>
      <c r="E32341" s="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 s="1">
        <v>12.75</v>
      </c>
      <c r="J32341" s="1">
        <v>12.75</v>
      </c>
      <c r="K32341" s="1" t="s">
        <v>210</v>
      </c>
      <c r="L32341" s="1" t="s">
        <v>30</v>
      </c>
      <c r="M32341" s="1" t="s">
        <v>38</v>
      </c>
      <c r="N32341" s="1" t="s">
        <v>39</v>
      </c>
    </row>
    <row r="32342" spans="1:14" x14ac:dyDescent="0.35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5</v>
      </c>
      <c r="E32342" s="1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207</v>
      </c>
      <c r="L32342" s="1" t="s">
        <v>12</v>
      </c>
      <c r="M32342" s="1" t="s">
        <v>74</v>
      </c>
      <c r="N32342" s="1" t="s">
        <v>75</v>
      </c>
    </row>
    <row r="32343" spans="1:14" x14ac:dyDescent="0.35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28</v>
      </c>
      <c r="E32343" s="1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210</v>
      </c>
      <c r="L32343" s="1" t="s">
        <v>12</v>
      </c>
      <c r="M32343" s="1" t="s">
        <v>13</v>
      </c>
      <c r="N32343" s="1" t="s">
        <v>14</v>
      </c>
    </row>
    <row r="32344" spans="1:14" x14ac:dyDescent="0.35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5</v>
      </c>
      <c r="E32344" s="1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208</v>
      </c>
      <c r="L32344" s="1" t="s">
        <v>23</v>
      </c>
      <c r="M32344" s="1" t="s">
        <v>56</v>
      </c>
      <c r="N32344" s="1" t="s">
        <v>57</v>
      </c>
    </row>
    <row r="32345" spans="1:14" x14ac:dyDescent="0.35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0</v>
      </c>
      <c r="E32345" s="1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 s="1">
        <v>20.5</v>
      </c>
      <c r="J32345" s="1">
        <v>20.5</v>
      </c>
      <c r="K32345" s="1" t="s">
        <v>208</v>
      </c>
      <c r="L32345" s="1" t="s">
        <v>12</v>
      </c>
      <c r="M32345" s="1" t="s">
        <v>51</v>
      </c>
      <c r="N32345" s="1" t="s">
        <v>52</v>
      </c>
    </row>
    <row r="32346" spans="1:14" x14ac:dyDescent="0.35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2</v>
      </c>
      <c r="E32346" s="1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210</v>
      </c>
      <c r="L32346" s="1" t="s">
        <v>12</v>
      </c>
      <c r="M32346" s="1" t="s">
        <v>74</v>
      </c>
      <c r="N32346" s="1" t="s">
        <v>75</v>
      </c>
    </row>
    <row r="32347" spans="1:14" x14ac:dyDescent="0.35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1</v>
      </c>
      <c r="E32347" s="1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 s="1">
        <v>20.75</v>
      </c>
      <c r="J32347" s="1">
        <v>20.75</v>
      </c>
      <c r="K32347" s="1" t="s">
        <v>208</v>
      </c>
      <c r="L32347" s="1" t="s">
        <v>23</v>
      </c>
      <c r="M32347" s="1" t="s">
        <v>103</v>
      </c>
      <c r="N32347" s="1" t="s">
        <v>104</v>
      </c>
    </row>
    <row r="32348" spans="1:14" x14ac:dyDescent="0.35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4</v>
      </c>
      <c r="E32348" s="1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208</v>
      </c>
      <c r="L32348" s="1" t="s">
        <v>19</v>
      </c>
      <c r="M32348" s="1" t="s">
        <v>27</v>
      </c>
      <c r="N32348" s="1" t="s">
        <v>28</v>
      </c>
    </row>
    <row r="32349" spans="1:14" x14ac:dyDescent="0.35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2</v>
      </c>
      <c r="E32349" s="1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 s="1">
        <v>20.75</v>
      </c>
      <c r="J32349" s="1">
        <v>20.75</v>
      </c>
      <c r="K32349" s="1" t="s">
        <v>208</v>
      </c>
      <c r="L32349" s="1" t="s">
        <v>23</v>
      </c>
      <c r="M32349" s="1" t="s">
        <v>24</v>
      </c>
      <c r="N32349" s="1" t="s">
        <v>25</v>
      </c>
    </row>
    <row r="32350" spans="1:14" x14ac:dyDescent="0.35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69</v>
      </c>
      <c r="E32350" s="1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208</v>
      </c>
      <c r="L32350" s="1" t="s">
        <v>30</v>
      </c>
      <c r="M32350" s="1" t="s">
        <v>70</v>
      </c>
      <c r="N32350" s="1" t="s">
        <v>71</v>
      </c>
    </row>
    <row r="32351" spans="1:14" x14ac:dyDescent="0.35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3</v>
      </c>
      <c r="E32351" s="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 s="1">
        <v>15.25</v>
      </c>
      <c r="J32351" s="1">
        <v>15.25</v>
      </c>
      <c r="K32351" s="1" t="s">
        <v>208</v>
      </c>
      <c r="L32351" s="1" t="s">
        <v>12</v>
      </c>
      <c r="M32351" s="1" t="s">
        <v>74</v>
      </c>
      <c r="N32351" s="1" t="s">
        <v>75</v>
      </c>
    </row>
    <row r="32352" spans="1:14" x14ac:dyDescent="0.35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45</v>
      </c>
      <c r="E32352" s="1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210</v>
      </c>
      <c r="L32352" s="1" t="s">
        <v>23</v>
      </c>
      <c r="M32352" s="1" t="s">
        <v>56</v>
      </c>
      <c r="N32352" s="1" t="s">
        <v>57</v>
      </c>
    </row>
    <row r="32353" spans="1:14" x14ac:dyDescent="0.35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18</v>
      </c>
      <c r="E32353" s="1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 s="1">
        <v>20.25</v>
      </c>
      <c r="J32353" s="1">
        <v>20.25</v>
      </c>
      <c r="K32353" s="1" t="s">
        <v>208</v>
      </c>
      <c r="L32353" s="1" t="s">
        <v>19</v>
      </c>
      <c r="M32353" s="1" t="s">
        <v>62</v>
      </c>
      <c r="N32353" s="1" t="s">
        <v>63</v>
      </c>
    </row>
    <row r="32354" spans="1:14" x14ac:dyDescent="0.35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0</v>
      </c>
      <c r="E32354" s="1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208</v>
      </c>
      <c r="L32354" s="1" t="s">
        <v>12</v>
      </c>
      <c r="M32354" s="1" t="s">
        <v>51</v>
      </c>
      <c r="N32354" s="1" t="s">
        <v>52</v>
      </c>
    </row>
    <row r="32355" spans="1:14" x14ac:dyDescent="0.35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3</v>
      </c>
      <c r="E32355" s="1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 s="1">
        <v>15.25</v>
      </c>
      <c r="J32355" s="1">
        <v>15.25</v>
      </c>
      <c r="K32355" s="1" t="s">
        <v>208</v>
      </c>
      <c r="L32355" s="1" t="s">
        <v>12</v>
      </c>
      <c r="M32355" s="1" t="s">
        <v>74</v>
      </c>
      <c r="N32355" s="1" t="s">
        <v>75</v>
      </c>
    </row>
    <row r="32356" spans="1:14" x14ac:dyDescent="0.35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4</v>
      </c>
      <c r="E32356" s="1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208</v>
      </c>
      <c r="L32356" s="1" t="s">
        <v>12</v>
      </c>
      <c r="M32356" s="1" t="s">
        <v>16</v>
      </c>
      <c r="N32356" s="1" t="s">
        <v>17</v>
      </c>
    </row>
    <row r="32357" spans="1:14" x14ac:dyDescent="0.35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5</v>
      </c>
      <c r="E32357" s="1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 s="1">
        <v>16</v>
      </c>
      <c r="J32357" s="1">
        <v>16</v>
      </c>
      <c r="K32357" s="1" t="s">
        <v>207</v>
      </c>
      <c r="L32357" s="1" t="s">
        <v>12</v>
      </c>
      <c r="M32357" s="1" t="s">
        <v>16</v>
      </c>
      <c r="N32357" s="1" t="s">
        <v>17</v>
      </c>
    </row>
    <row r="32358" spans="1:14" x14ac:dyDescent="0.35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5</v>
      </c>
      <c r="E32358" s="1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207</v>
      </c>
      <c r="L32358" s="1" t="s">
        <v>19</v>
      </c>
      <c r="M32358" s="1" t="s">
        <v>87</v>
      </c>
      <c r="N32358" s="1" t="s">
        <v>88</v>
      </c>
    </row>
    <row r="32359" spans="1:14" x14ac:dyDescent="0.35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1</v>
      </c>
      <c r="E32359" s="1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207</v>
      </c>
      <c r="L32359" s="1" t="s">
        <v>12</v>
      </c>
      <c r="M32359" s="1" t="s">
        <v>13</v>
      </c>
      <c r="N32359" s="1" t="s">
        <v>14</v>
      </c>
    </row>
    <row r="32360" spans="1:14" x14ac:dyDescent="0.35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28</v>
      </c>
      <c r="E32360" s="1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210</v>
      </c>
      <c r="L32360" s="1" t="s">
        <v>12</v>
      </c>
      <c r="M32360" s="1" t="s">
        <v>13</v>
      </c>
      <c r="N32360" s="1" t="s">
        <v>14</v>
      </c>
    </row>
    <row r="32361" spans="1:14" x14ac:dyDescent="0.35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1</v>
      </c>
      <c r="E32361" s="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208</v>
      </c>
      <c r="L32361" s="1" t="s">
        <v>19</v>
      </c>
      <c r="M32361" s="1" t="s">
        <v>100</v>
      </c>
      <c r="N32361" s="1" t="s">
        <v>101</v>
      </c>
    </row>
    <row r="32362" spans="1:14" x14ac:dyDescent="0.35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4</v>
      </c>
      <c r="E32362" s="1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210</v>
      </c>
      <c r="L32362" s="1" t="s">
        <v>23</v>
      </c>
      <c r="M32362" s="1" t="s">
        <v>110</v>
      </c>
      <c r="N32362" s="1" t="s">
        <v>111</v>
      </c>
    </row>
    <row r="32363" spans="1:14" x14ac:dyDescent="0.35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5</v>
      </c>
      <c r="E32363" s="1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208</v>
      </c>
      <c r="L32363" s="1" t="s">
        <v>30</v>
      </c>
      <c r="M32363" s="1" t="s">
        <v>66</v>
      </c>
      <c r="N32363" s="1" t="s">
        <v>67</v>
      </c>
    </row>
    <row r="32364" spans="1:14" x14ac:dyDescent="0.35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2</v>
      </c>
      <c r="E32364" s="1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207</v>
      </c>
      <c r="L32364" s="1" t="s">
        <v>30</v>
      </c>
      <c r="M32364" s="1" t="s">
        <v>66</v>
      </c>
      <c r="N32364" s="1" t="s">
        <v>67</v>
      </c>
    </row>
    <row r="32365" spans="1:14" x14ac:dyDescent="0.35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5</v>
      </c>
      <c r="E32365" s="1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208</v>
      </c>
      <c r="L32365" s="1" t="s">
        <v>23</v>
      </c>
      <c r="M32365" s="1" t="s">
        <v>56</v>
      </c>
      <c r="N32365" s="1" t="s">
        <v>57</v>
      </c>
    </row>
    <row r="32366" spans="1:14" x14ac:dyDescent="0.35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58</v>
      </c>
      <c r="E32366" s="1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208</v>
      </c>
      <c r="L32366" s="1" t="s">
        <v>19</v>
      </c>
      <c r="M32366" s="1" t="s">
        <v>59</v>
      </c>
      <c r="N32366" s="1" t="s">
        <v>60</v>
      </c>
    </row>
    <row r="32367" spans="1:14" x14ac:dyDescent="0.35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36</v>
      </c>
      <c r="E32367" s="1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211</v>
      </c>
      <c r="L32367" s="1" t="s">
        <v>12</v>
      </c>
      <c r="M32367" s="1" t="s">
        <v>41</v>
      </c>
      <c r="N32367" s="1" t="s">
        <v>42</v>
      </c>
    </row>
    <row r="32368" spans="1:14" x14ac:dyDescent="0.35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08</v>
      </c>
      <c r="E32368" s="1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208</v>
      </c>
      <c r="L32368" s="1" t="s">
        <v>12</v>
      </c>
      <c r="M32368" s="1" t="s">
        <v>90</v>
      </c>
      <c r="N32368" s="1" t="s">
        <v>91</v>
      </c>
    </row>
    <row r="32369" spans="1:14" x14ac:dyDescent="0.35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1</v>
      </c>
      <c r="E32369" s="1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 s="1">
        <v>20.75</v>
      </c>
      <c r="J32369" s="1">
        <v>20.75</v>
      </c>
      <c r="K32369" s="1" t="s">
        <v>208</v>
      </c>
      <c r="L32369" s="1" t="s">
        <v>23</v>
      </c>
      <c r="M32369" s="1" t="s">
        <v>103</v>
      </c>
      <c r="N32369" s="1" t="s">
        <v>104</v>
      </c>
    </row>
    <row r="32370" spans="1:14" x14ac:dyDescent="0.35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55</v>
      </c>
      <c r="E32370" s="1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 s="1">
        <v>12</v>
      </c>
      <c r="J32370" s="1">
        <v>12</v>
      </c>
      <c r="K32370" s="1" t="s">
        <v>210</v>
      </c>
      <c r="L32370" s="1" t="s">
        <v>12</v>
      </c>
      <c r="M32370" s="1" t="s">
        <v>51</v>
      </c>
      <c r="N32370" s="1" t="s">
        <v>52</v>
      </c>
    </row>
    <row r="32371" spans="1:14" x14ac:dyDescent="0.35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68</v>
      </c>
      <c r="E32371" s="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208</v>
      </c>
      <c r="L32371" s="1" t="s">
        <v>23</v>
      </c>
      <c r="M32371" s="1" t="s">
        <v>93</v>
      </c>
      <c r="N32371" s="1" t="s">
        <v>94</v>
      </c>
    </row>
    <row r="32372" spans="1:14" x14ac:dyDescent="0.35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0</v>
      </c>
      <c r="E32372" s="1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207</v>
      </c>
      <c r="L32372" s="1" t="s">
        <v>30</v>
      </c>
      <c r="M32372" s="1" t="s">
        <v>120</v>
      </c>
      <c r="N32372" s="1" t="s">
        <v>121</v>
      </c>
    </row>
    <row r="32373" spans="1:14" x14ac:dyDescent="0.35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86</v>
      </c>
      <c r="E32373" s="1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 s="1">
        <v>17.950000762939453</v>
      </c>
      <c r="J32373" s="1">
        <v>17.950000762939453</v>
      </c>
      <c r="K32373" s="1" t="s">
        <v>208</v>
      </c>
      <c r="L32373" s="1" t="s">
        <v>19</v>
      </c>
      <c r="M32373" s="1" t="s">
        <v>87</v>
      </c>
      <c r="N32373" s="1" t="s">
        <v>88</v>
      </c>
    </row>
    <row r="32374" spans="1:14" x14ac:dyDescent="0.35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28</v>
      </c>
      <c r="E32374" s="1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210</v>
      </c>
      <c r="L32374" s="1" t="s">
        <v>12</v>
      </c>
      <c r="M32374" s="1" t="s">
        <v>13</v>
      </c>
      <c r="N32374" s="1" t="s">
        <v>14</v>
      </c>
    </row>
    <row r="32375" spans="1:14" x14ac:dyDescent="0.35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48</v>
      </c>
      <c r="E32375" s="1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 s="1">
        <v>21</v>
      </c>
      <c r="J32375" s="1">
        <v>21</v>
      </c>
      <c r="K32375" s="1" t="s">
        <v>208</v>
      </c>
      <c r="L32375" s="1" t="s">
        <v>19</v>
      </c>
      <c r="M32375" s="1" t="s">
        <v>97</v>
      </c>
      <c r="N32375" s="1" t="s">
        <v>98</v>
      </c>
    </row>
    <row r="32376" spans="1:14" x14ac:dyDescent="0.35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4</v>
      </c>
      <c r="E32376" s="1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208</v>
      </c>
      <c r="L32376" s="1" t="s">
        <v>19</v>
      </c>
      <c r="M32376" s="1" t="s">
        <v>27</v>
      </c>
      <c r="N32376" s="1" t="s">
        <v>28</v>
      </c>
    </row>
    <row r="32377" spans="1:14" x14ac:dyDescent="0.35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2</v>
      </c>
      <c r="E32377" s="1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210</v>
      </c>
      <c r="L32377" s="1" t="s">
        <v>12</v>
      </c>
      <c r="M32377" s="1" t="s">
        <v>74</v>
      </c>
      <c r="N32377" s="1" t="s">
        <v>75</v>
      </c>
    </row>
    <row r="32378" spans="1:14" x14ac:dyDescent="0.35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17</v>
      </c>
      <c r="E32378" s="1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207</v>
      </c>
      <c r="L32378" s="1" t="s">
        <v>23</v>
      </c>
      <c r="M32378" s="1" t="s">
        <v>110</v>
      </c>
      <c r="N32378" s="1" t="s">
        <v>111</v>
      </c>
    </row>
    <row r="32379" spans="1:14" x14ac:dyDescent="0.35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4</v>
      </c>
      <c r="E32379" s="1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210</v>
      </c>
      <c r="L32379" s="1" t="s">
        <v>23</v>
      </c>
      <c r="M32379" s="1" t="s">
        <v>110</v>
      </c>
      <c r="N32379" s="1" t="s">
        <v>111</v>
      </c>
    </row>
    <row r="32380" spans="1:14" x14ac:dyDescent="0.35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5</v>
      </c>
      <c r="E32380" s="1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208</v>
      </c>
      <c r="L32380" s="1" t="s">
        <v>30</v>
      </c>
      <c r="M32380" s="1" t="s">
        <v>66</v>
      </c>
      <c r="N32380" s="1" t="s">
        <v>67</v>
      </c>
    </row>
    <row r="32381" spans="1:14" x14ac:dyDescent="0.35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5</v>
      </c>
      <c r="E32381" s="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208</v>
      </c>
      <c r="L32381" s="1" t="s">
        <v>23</v>
      </c>
      <c r="M32381" s="1" t="s">
        <v>56</v>
      </c>
      <c r="N32381" s="1" t="s">
        <v>57</v>
      </c>
    </row>
    <row r="32382" spans="1:14" x14ac:dyDescent="0.35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45</v>
      </c>
      <c r="E32382" s="1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210</v>
      </c>
      <c r="L32382" s="1" t="s">
        <v>23</v>
      </c>
      <c r="M32382" s="1" t="s">
        <v>56</v>
      </c>
      <c r="N32382" s="1" t="s">
        <v>57</v>
      </c>
    </row>
    <row r="32383" spans="1:14" x14ac:dyDescent="0.35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58</v>
      </c>
      <c r="E32383" s="1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208</v>
      </c>
      <c r="L32383" s="1" t="s">
        <v>19</v>
      </c>
      <c r="M32383" s="1" t="s">
        <v>59</v>
      </c>
      <c r="N32383" s="1" t="s">
        <v>60</v>
      </c>
    </row>
    <row r="32384" spans="1:14" x14ac:dyDescent="0.35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39</v>
      </c>
      <c r="E32384" s="1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207</v>
      </c>
      <c r="L32384" s="1" t="s">
        <v>23</v>
      </c>
      <c r="M32384" s="1" t="s">
        <v>44</v>
      </c>
      <c r="N32384" s="1" t="s">
        <v>45</v>
      </c>
    </row>
    <row r="32385" spans="1:14" x14ac:dyDescent="0.35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29</v>
      </c>
      <c r="E32385" s="1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208</v>
      </c>
      <c r="L32385" s="1" t="s">
        <v>30</v>
      </c>
      <c r="M32385" s="1" t="s">
        <v>31</v>
      </c>
      <c r="N32385" s="1" t="s">
        <v>32</v>
      </c>
    </row>
    <row r="32386" spans="1:14" x14ac:dyDescent="0.35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3</v>
      </c>
      <c r="E32386" s="1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210</v>
      </c>
      <c r="L32386" s="1" t="s">
        <v>23</v>
      </c>
      <c r="M32386" s="1" t="s">
        <v>44</v>
      </c>
      <c r="N32386" s="1" t="s">
        <v>45</v>
      </c>
    </row>
    <row r="32387" spans="1:14" x14ac:dyDescent="0.35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3</v>
      </c>
      <c r="E32387" s="1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207</v>
      </c>
      <c r="L32387" s="1" t="s">
        <v>23</v>
      </c>
      <c r="M32387" s="1" t="s">
        <v>24</v>
      </c>
      <c r="N32387" s="1" t="s">
        <v>25</v>
      </c>
    </row>
    <row r="32388" spans="1:14" x14ac:dyDescent="0.35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0</v>
      </c>
      <c r="E32388" s="1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 s="1">
        <v>12</v>
      </c>
      <c r="J32388" s="1">
        <v>12</v>
      </c>
      <c r="K32388" s="1" t="s">
        <v>210</v>
      </c>
      <c r="L32388" s="1" t="s">
        <v>12</v>
      </c>
      <c r="M32388" s="1" t="s">
        <v>81</v>
      </c>
      <c r="N32388" s="1" t="s">
        <v>82</v>
      </c>
    </row>
    <row r="32389" spans="1:14" x14ac:dyDescent="0.35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3</v>
      </c>
      <c r="E32389" s="1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 s="1">
        <v>16.5</v>
      </c>
      <c r="J32389" s="1">
        <v>16.5</v>
      </c>
      <c r="K32389" s="1" t="s">
        <v>207</v>
      </c>
      <c r="L32389" s="1" t="s">
        <v>23</v>
      </c>
      <c r="M32389" s="1" t="s">
        <v>24</v>
      </c>
      <c r="N32389" s="1" t="s">
        <v>25</v>
      </c>
    </row>
    <row r="32390" spans="1:14" x14ac:dyDescent="0.35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0</v>
      </c>
      <c r="E32390" s="1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207</v>
      </c>
      <c r="L32390" s="1" t="s">
        <v>23</v>
      </c>
      <c r="M32390" s="1" t="s">
        <v>35</v>
      </c>
      <c r="N32390" s="1" t="s">
        <v>36</v>
      </c>
    </row>
    <row r="32391" spans="1:14" x14ac:dyDescent="0.35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0</v>
      </c>
      <c r="E32391" s="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207</v>
      </c>
      <c r="L32391" s="1" t="s">
        <v>23</v>
      </c>
      <c r="M32391" s="1" t="s">
        <v>35</v>
      </c>
      <c r="N32391" s="1" t="s">
        <v>36</v>
      </c>
    </row>
    <row r="32392" spans="1:14" x14ac:dyDescent="0.35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2</v>
      </c>
      <c r="E32392" s="1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 s="1">
        <v>12</v>
      </c>
      <c r="J32392" s="1">
        <v>12</v>
      </c>
      <c r="K32392" s="1" t="s">
        <v>210</v>
      </c>
      <c r="L32392" s="1" t="s">
        <v>19</v>
      </c>
      <c r="M32392" s="1" t="s">
        <v>106</v>
      </c>
      <c r="N32392" s="1" t="s">
        <v>107</v>
      </c>
    </row>
    <row r="32393" spans="1:14" x14ac:dyDescent="0.35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5</v>
      </c>
      <c r="E32393" s="1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 s="1">
        <v>12.5</v>
      </c>
      <c r="J32393" s="1">
        <v>12.5</v>
      </c>
      <c r="K32393" s="1" t="s">
        <v>207</v>
      </c>
      <c r="L32393" s="1" t="s">
        <v>12</v>
      </c>
      <c r="M32393" s="1" t="s">
        <v>74</v>
      </c>
      <c r="N32393" s="1" t="s">
        <v>75</v>
      </c>
    </row>
    <row r="32394" spans="1:14" x14ac:dyDescent="0.35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18</v>
      </c>
      <c r="E32394" s="1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208</v>
      </c>
      <c r="L32394" s="1" t="s">
        <v>19</v>
      </c>
      <c r="M32394" s="1" t="s">
        <v>20</v>
      </c>
      <c r="N32394" s="1" t="s">
        <v>21</v>
      </c>
    </row>
    <row r="32395" spans="1:14" x14ac:dyDescent="0.35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28</v>
      </c>
      <c r="E32395" s="1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 s="1">
        <v>10.5</v>
      </c>
      <c r="J32395" s="1">
        <v>21</v>
      </c>
      <c r="K32395" s="1" t="s">
        <v>210</v>
      </c>
      <c r="L32395" s="1" t="s">
        <v>12</v>
      </c>
      <c r="M32395" s="1" t="s">
        <v>13</v>
      </c>
      <c r="N32395" s="1" t="s">
        <v>14</v>
      </c>
    </row>
    <row r="32396" spans="1:14" x14ac:dyDescent="0.35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4</v>
      </c>
      <c r="E32396" s="1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207</v>
      </c>
      <c r="L32396" s="1" t="s">
        <v>19</v>
      </c>
      <c r="M32396" s="1" t="s">
        <v>97</v>
      </c>
      <c r="N32396" s="1" t="s">
        <v>98</v>
      </c>
    </row>
    <row r="32397" spans="1:14" x14ac:dyDescent="0.35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18</v>
      </c>
      <c r="E32397" s="1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208</v>
      </c>
      <c r="L32397" s="1" t="s">
        <v>19</v>
      </c>
      <c r="M32397" s="1" t="s">
        <v>20</v>
      </c>
      <c r="N32397" s="1" t="s">
        <v>21</v>
      </c>
    </row>
    <row r="32398" spans="1:14" x14ac:dyDescent="0.35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47</v>
      </c>
      <c r="E32398" s="1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208</v>
      </c>
      <c r="L32398" s="1" t="s">
        <v>23</v>
      </c>
      <c r="M32398" s="1" t="s">
        <v>44</v>
      </c>
      <c r="N32398" s="1" t="s">
        <v>45</v>
      </c>
    </row>
    <row r="32399" spans="1:14" x14ac:dyDescent="0.35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4</v>
      </c>
      <c r="E32399" s="1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207</v>
      </c>
      <c r="L32399" s="1" t="s">
        <v>19</v>
      </c>
      <c r="M32399" s="1" t="s">
        <v>97</v>
      </c>
      <c r="N32399" s="1" t="s">
        <v>98</v>
      </c>
    </row>
    <row r="32400" spans="1:14" x14ac:dyDescent="0.35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5</v>
      </c>
      <c r="E32400" s="1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208</v>
      </c>
      <c r="L32400" s="1" t="s">
        <v>23</v>
      </c>
      <c r="M32400" s="1" t="s">
        <v>56</v>
      </c>
      <c r="N32400" s="1" t="s">
        <v>57</v>
      </c>
    </row>
    <row r="32401" spans="1:14" x14ac:dyDescent="0.35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0</v>
      </c>
      <c r="E32401" s="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 s="1">
        <v>12</v>
      </c>
      <c r="J32401" s="1">
        <v>12</v>
      </c>
      <c r="K32401" s="1" t="s">
        <v>210</v>
      </c>
      <c r="L32401" s="1" t="s">
        <v>12</v>
      </c>
      <c r="M32401" s="1" t="s">
        <v>81</v>
      </c>
      <c r="N32401" s="1" t="s">
        <v>82</v>
      </c>
    </row>
    <row r="32402" spans="1:14" x14ac:dyDescent="0.35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4</v>
      </c>
      <c r="E32402" s="1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208</v>
      </c>
      <c r="L32402" s="1" t="s">
        <v>19</v>
      </c>
      <c r="M32402" s="1" t="s">
        <v>27</v>
      </c>
      <c r="N32402" s="1" t="s">
        <v>28</v>
      </c>
    </row>
    <row r="32403" spans="1:14" x14ac:dyDescent="0.35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4</v>
      </c>
      <c r="E32403" s="1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 s="1">
        <v>16.75</v>
      </c>
      <c r="J32403" s="1">
        <v>16.75</v>
      </c>
      <c r="K32403" s="1" t="s">
        <v>207</v>
      </c>
      <c r="L32403" s="1" t="s">
        <v>30</v>
      </c>
      <c r="M32403" s="1" t="s">
        <v>38</v>
      </c>
      <c r="N32403" s="1" t="s">
        <v>39</v>
      </c>
    </row>
    <row r="32404" spans="1:14" x14ac:dyDescent="0.35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0</v>
      </c>
      <c r="E32404" s="1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207</v>
      </c>
      <c r="L32404" s="1" t="s">
        <v>30</v>
      </c>
      <c r="M32404" s="1" t="s">
        <v>120</v>
      </c>
      <c r="N32404" s="1" t="s">
        <v>121</v>
      </c>
    </row>
    <row r="32405" spans="1:14" x14ac:dyDescent="0.35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16</v>
      </c>
      <c r="E32405" s="1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 s="1">
        <v>12.5</v>
      </c>
      <c r="J32405" s="1">
        <v>12.5</v>
      </c>
      <c r="K32405" s="1" t="s">
        <v>210</v>
      </c>
      <c r="L32405" s="1" t="s">
        <v>23</v>
      </c>
      <c r="M32405" s="1" t="s">
        <v>35</v>
      </c>
      <c r="N32405" s="1" t="s">
        <v>36</v>
      </c>
    </row>
    <row r="32406" spans="1:14" x14ac:dyDescent="0.35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69</v>
      </c>
      <c r="E32406" s="1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208</v>
      </c>
      <c r="L32406" s="1" t="s">
        <v>30</v>
      </c>
      <c r="M32406" s="1" t="s">
        <v>70</v>
      </c>
      <c r="N32406" s="1" t="s">
        <v>71</v>
      </c>
    </row>
    <row r="32407" spans="1:14" x14ac:dyDescent="0.35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3</v>
      </c>
      <c r="E32407" s="1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207</v>
      </c>
      <c r="L32407" s="1" t="s">
        <v>12</v>
      </c>
      <c r="M32407" s="1" t="s">
        <v>126</v>
      </c>
      <c r="N32407" s="1" t="s">
        <v>127</v>
      </c>
    </row>
    <row r="32408" spans="1:14" x14ac:dyDescent="0.35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2</v>
      </c>
      <c r="E32408" s="1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208</v>
      </c>
      <c r="L32408" s="1" t="s">
        <v>23</v>
      </c>
      <c r="M32408" s="1" t="s">
        <v>24</v>
      </c>
      <c r="N32408" s="1" t="s">
        <v>25</v>
      </c>
    </row>
    <row r="32409" spans="1:14" x14ac:dyDescent="0.35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3</v>
      </c>
      <c r="E32409" s="1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 s="1">
        <v>12.75</v>
      </c>
      <c r="J32409" s="1">
        <v>12.75</v>
      </c>
      <c r="K32409" s="1" t="s">
        <v>210</v>
      </c>
      <c r="L32409" s="1" t="s">
        <v>30</v>
      </c>
      <c r="M32409" s="1" t="s">
        <v>66</v>
      </c>
      <c r="N32409" s="1" t="s">
        <v>67</v>
      </c>
    </row>
    <row r="32410" spans="1:14" x14ac:dyDescent="0.35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45</v>
      </c>
      <c r="E32410" s="1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210</v>
      </c>
      <c r="L32410" s="1" t="s">
        <v>23</v>
      </c>
      <c r="M32410" s="1" t="s">
        <v>56</v>
      </c>
      <c r="N32410" s="1" t="s">
        <v>57</v>
      </c>
    </row>
    <row r="32411" spans="1:14" x14ac:dyDescent="0.35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2</v>
      </c>
      <c r="E32411" s="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210</v>
      </c>
      <c r="L32411" s="1" t="s">
        <v>12</v>
      </c>
      <c r="M32411" s="1" t="s">
        <v>74</v>
      </c>
      <c r="N32411" s="1" t="s">
        <v>75</v>
      </c>
    </row>
    <row r="32412" spans="1:14" x14ac:dyDescent="0.35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29</v>
      </c>
      <c r="E32412" s="1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208</v>
      </c>
      <c r="L32412" s="1" t="s">
        <v>30</v>
      </c>
      <c r="M32412" s="1" t="s">
        <v>31</v>
      </c>
      <c r="N32412" s="1" t="s">
        <v>32</v>
      </c>
    </row>
    <row r="32413" spans="1:14" x14ac:dyDescent="0.35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2</v>
      </c>
      <c r="E32413" s="1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208</v>
      </c>
      <c r="L32413" s="1" t="s">
        <v>23</v>
      </c>
      <c r="M32413" s="1" t="s">
        <v>24</v>
      </c>
      <c r="N32413" s="1" t="s">
        <v>25</v>
      </c>
    </row>
    <row r="32414" spans="1:14" x14ac:dyDescent="0.35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1</v>
      </c>
      <c r="E32414" s="1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208</v>
      </c>
      <c r="L32414" s="1" t="s">
        <v>23</v>
      </c>
      <c r="M32414" s="1" t="s">
        <v>103</v>
      </c>
      <c r="N32414" s="1" t="s">
        <v>104</v>
      </c>
    </row>
    <row r="32415" spans="1:14" x14ac:dyDescent="0.35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2</v>
      </c>
      <c r="E32415" s="1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210</v>
      </c>
      <c r="L32415" s="1" t="s">
        <v>23</v>
      </c>
      <c r="M32415" s="1" t="s">
        <v>103</v>
      </c>
      <c r="N32415" s="1" t="s">
        <v>104</v>
      </c>
    </row>
    <row r="32416" spans="1:14" x14ac:dyDescent="0.35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46</v>
      </c>
      <c r="E32416" s="1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210</v>
      </c>
      <c r="L32416" s="1" t="s">
        <v>30</v>
      </c>
      <c r="M32416" s="1" t="s">
        <v>31</v>
      </c>
      <c r="N32416" s="1" t="s">
        <v>32</v>
      </c>
    </row>
    <row r="32417" spans="1:14" x14ac:dyDescent="0.35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76</v>
      </c>
      <c r="E32417" s="1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210</v>
      </c>
      <c r="L32417" s="1" t="s">
        <v>30</v>
      </c>
      <c r="M32417" s="1" t="s">
        <v>70</v>
      </c>
      <c r="N32417" s="1" t="s">
        <v>71</v>
      </c>
    </row>
    <row r="32418" spans="1:14" x14ac:dyDescent="0.35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29</v>
      </c>
      <c r="E32418" s="1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208</v>
      </c>
      <c r="L32418" s="1" t="s">
        <v>30</v>
      </c>
      <c r="M32418" s="1" t="s">
        <v>31</v>
      </c>
      <c r="N32418" s="1" t="s">
        <v>32</v>
      </c>
    </row>
    <row r="32419" spans="1:14" x14ac:dyDescent="0.35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4</v>
      </c>
      <c r="E32419" s="1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 s="1">
        <v>16.75</v>
      </c>
      <c r="J32419" s="1">
        <v>16.75</v>
      </c>
      <c r="K32419" s="1" t="s">
        <v>207</v>
      </c>
      <c r="L32419" s="1" t="s">
        <v>30</v>
      </c>
      <c r="M32419" s="1" t="s">
        <v>38</v>
      </c>
      <c r="N32419" s="1" t="s">
        <v>39</v>
      </c>
    </row>
    <row r="32420" spans="1:14" x14ac:dyDescent="0.35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46</v>
      </c>
      <c r="E32420" s="1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 s="1">
        <v>12</v>
      </c>
      <c r="J32420" s="1">
        <v>12</v>
      </c>
      <c r="K32420" s="1" t="s">
        <v>210</v>
      </c>
      <c r="L32420" s="1" t="s">
        <v>12</v>
      </c>
      <c r="M32420" s="1" t="s">
        <v>16</v>
      </c>
      <c r="N32420" s="1" t="s">
        <v>17</v>
      </c>
    </row>
    <row r="32421" spans="1:14" x14ac:dyDescent="0.35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37</v>
      </c>
      <c r="E32421" s="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 s="1">
        <v>16.5</v>
      </c>
      <c r="J32421" s="1">
        <v>16.5</v>
      </c>
      <c r="K32421" s="1" t="s">
        <v>208</v>
      </c>
      <c r="L32421" s="1" t="s">
        <v>12</v>
      </c>
      <c r="M32421" s="1" t="s">
        <v>13</v>
      </c>
      <c r="N32421" s="1" t="s">
        <v>14</v>
      </c>
    </row>
    <row r="32422" spans="1:14" x14ac:dyDescent="0.35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3</v>
      </c>
      <c r="E32422" s="1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208</v>
      </c>
      <c r="L32422" s="1" t="s">
        <v>12</v>
      </c>
      <c r="M32422" s="1" t="s">
        <v>74</v>
      </c>
      <c r="N32422" s="1" t="s">
        <v>75</v>
      </c>
    </row>
    <row r="32423" spans="1:14" x14ac:dyDescent="0.35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2</v>
      </c>
      <c r="E32423" s="1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 s="1">
        <v>16</v>
      </c>
      <c r="J32423" s="1">
        <v>16</v>
      </c>
      <c r="K32423" s="1" t="s">
        <v>207</v>
      </c>
      <c r="L32423" s="1" t="s">
        <v>12</v>
      </c>
      <c r="M32423" s="1" t="s">
        <v>51</v>
      </c>
      <c r="N32423" s="1" t="s">
        <v>52</v>
      </c>
    </row>
    <row r="32424" spans="1:14" x14ac:dyDescent="0.35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58</v>
      </c>
      <c r="E32424" s="1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208</v>
      </c>
      <c r="L32424" s="1" t="s">
        <v>19</v>
      </c>
      <c r="M32424" s="1" t="s">
        <v>59</v>
      </c>
      <c r="N32424" s="1" t="s">
        <v>60</v>
      </c>
    </row>
    <row r="32425" spans="1:14" x14ac:dyDescent="0.35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4</v>
      </c>
      <c r="E32425" s="1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 s="1">
        <v>20.25</v>
      </c>
      <c r="J32425" s="1">
        <v>20.25</v>
      </c>
      <c r="K32425" s="1" t="s">
        <v>208</v>
      </c>
      <c r="L32425" s="1" t="s">
        <v>19</v>
      </c>
      <c r="M32425" s="1" t="s">
        <v>27</v>
      </c>
      <c r="N32425" s="1" t="s">
        <v>28</v>
      </c>
    </row>
    <row r="32426" spans="1:14" x14ac:dyDescent="0.35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4</v>
      </c>
      <c r="E32426" s="1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 s="1">
        <v>16</v>
      </c>
      <c r="J32426" s="1">
        <v>16</v>
      </c>
      <c r="K32426" s="1" t="s">
        <v>207</v>
      </c>
      <c r="L32426" s="1" t="s">
        <v>19</v>
      </c>
      <c r="M32426" s="1" t="s">
        <v>48</v>
      </c>
      <c r="N32426" s="1" t="s">
        <v>49</v>
      </c>
    </row>
    <row r="32427" spans="1:14" x14ac:dyDescent="0.35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67</v>
      </c>
      <c r="E32427" s="1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210</v>
      </c>
      <c r="L32427" s="1" t="s">
        <v>23</v>
      </c>
      <c r="M32427" s="1" t="s">
        <v>84</v>
      </c>
      <c r="N32427" s="1" t="s">
        <v>85</v>
      </c>
    </row>
    <row r="32428" spans="1:14" x14ac:dyDescent="0.35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18</v>
      </c>
      <c r="E32428" s="1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208</v>
      </c>
      <c r="L32428" s="1" t="s">
        <v>19</v>
      </c>
      <c r="M32428" s="1" t="s">
        <v>62</v>
      </c>
      <c r="N32428" s="1" t="s">
        <v>63</v>
      </c>
    </row>
    <row r="32429" spans="1:14" x14ac:dyDescent="0.35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4</v>
      </c>
      <c r="E32429" s="1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 s="1">
        <v>16.75</v>
      </c>
      <c r="J32429" s="1">
        <v>16.75</v>
      </c>
      <c r="K32429" s="1" t="s">
        <v>207</v>
      </c>
      <c r="L32429" s="1" t="s">
        <v>30</v>
      </c>
      <c r="M32429" s="1" t="s">
        <v>38</v>
      </c>
      <c r="N32429" s="1" t="s">
        <v>39</v>
      </c>
    </row>
    <row r="32430" spans="1:14" x14ac:dyDescent="0.35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5</v>
      </c>
      <c r="E32430" s="1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207</v>
      </c>
      <c r="L32430" s="1" t="s">
        <v>12</v>
      </c>
      <c r="M32430" s="1" t="s">
        <v>74</v>
      </c>
      <c r="N32430" s="1" t="s">
        <v>75</v>
      </c>
    </row>
    <row r="32431" spans="1:14" x14ac:dyDescent="0.35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19</v>
      </c>
      <c r="E32431" s="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 s="1">
        <v>12.75</v>
      </c>
      <c r="J32431" s="1">
        <v>12.75</v>
      </c>
      <c r="K32431" s="1" t="s">
        <v>210</v>
      </c>
      <c r="L32431" s="1" t="s">
        <v>30</v>
      </c>
      <c r="M32431" s="1" t="s">
        <v>120</v>
      </c>
      <c r="N32431" s="1" t="s">
        <v>121</v>
      </c>
    </row>
    <row r="32432" spans="1:14" x14ac:dyDescent="0.35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4</v>
      </c>
      <c r="E32432" s="1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207</v>
      </c>
      <c r="L32432" s="1" t="s">
        <v>19</v>
      </c>
      <c r="M32432" s="1" t="s">
        <v>97</v>
      </c>
      <c r="N32432" s="1" t="s">
        <v>98</v>
      </c>
    </row>
    <row r="32433" spans="1:14" x14ac:dyDescent="0.35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96</v>
      </c>
      <c r="E32433" s="1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 s="1">
        <v>12.75</v>
      </c>
      <c r="J32433" s="1">
        <v>12.75</v>
      </c>
      <c r="K32433" s="1" t="s">
        <v>210</v>
      </c>
      <c r="L32433" s="1" t="s">
        <v>19</v>
      </c>
      <c r="M32433" s="1" t="s">
        <v>97</v>
      </c>
      <c r="N32433" s="1" t="s">
        <v>98</v>
      </c>
    </row>
    <row r="32434" spans="1:14" x14ac:dyDescent="0.35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2</v>
      </c>
      <c r="E32434" s="1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207</v>
      </c>
      <c r="L32434" s="1" t="s">
        <v>30</v>
      </c>
      <c r="M32434" s="1" t="s">
        <v>66</v>
      </c>
      <c r="N32434" s="1" t="s">
        <v>67</v>
      </c>
    </row>
    <row r="32435" spans="1:14" x14ac:dyDescent="0.35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0</v>
      </c>
      <c r="E32435" s="1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 s="1">
        <v>16.75</v>
      </c>
      <c r="J32435" s="1">
        <v>16.75</v>
      </c>
      <c r="K32435" s="1" t="s">
        <v>207</v>
      </c>
      <c r="L32435" s="1" t="s">
        <v>30</v>
      </c>
      <c r="M32435" s="1" t="s">
        <v>120</v>
      </c>
      <c r="N32435" s="1" t="s">
        <v>121</v>
      </c>
    </row>
    <row r="32436" spans="1:14" x14ac:dyDescent="0.35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3</v>
      </c>
      <c r="E32436" s="1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207</v>
      </c>
      <c r="L32436" s="1" t="s">
        <v>23</v>
      </c>
      <c r="M32436" s="1" t="s">
        <v>24</v>
      </c>
      <c r="N32436" s="1" t="s">
        <v>25</v>
      </c>
    </row>
    <row r="32437" spans="1:14" x14ac:dyDescent="0.35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3</v>
      </c>
      <c r="E32437" s="1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 s="1">
        <v>15.25</v>
      </c>
      <c r="J32437" s="1">
        <v>15.25</v>
      </c>
      <c r="K32437" s="1" t="s">
        <v>208</v>
      </c>
      <c r="L32437" s="1" t="s">
        <v>12</v>
      </c>
      <c r="M32437" s="1" t="s">
        <v>74</v>
      </c>
      <c r="N32437" s="1" t="s">
        <v>75</v>
      </c>
    </row>
    <row r="32438" spans="1:14" x14ac:dyDescent="0.35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5</v>
      </c>
      <c r="E32438" s="1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208</v>
      </c>
      <c r="L32438" s="1" t="s">
        <v>30</v>
      </c>
      <c r="M32438" s="1" t="s">
        <v>66</v>
      </c>
      <c r="N32438" s="1" t="s">
        <v>67</v>
      </c>
    </row>
    <row r="32439" spans="1:14" x14ac:dyDescent="0.35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0</v>
      </c>
      <c r="E32439" s="1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 s="1">
        <v>12</v>
      </c>
      <c r="J32439" s="1">
        <v>12</v>
      </c>
      <c r="K32439" s="1" t="s">
        <v>210</v>
      </c>
      <c r="L32439" s="1" t="s">
        <v>12</v>
      </c>
      <c r="M32439" s="1" t="s">
        <v>81</v>
      </c>
      <c r="N32439" s="1" t="s">
        <v>82</v>
      </c>
    </row>
    <row r="32440" spans="1:14" x14ac:dyDescent="0.35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28</v>
      </c>
      <c r="E32440" s="1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210</v>
      </c>
      <c r="L32440" s="1" t="s">
        <v>12</v>
      </c>
      <c r="M32440" s="1" t="s">
        <v>13</v>
      </c>
      <c r="N32440" s="1" t="s">
        <v>14</v>
      </c>
    </row>
    <row r="32441" spans="1:14" x14ac:dyDescent="0.35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4</v>
      </c>
      <c r="E32441" s="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 s="1">
        <v>16.75</v>
      </c>
      <c r="J32441" s="1">
        <v>16.75</v>
      </c>
      <c r="K32441" s="1" t="s">
        <v>207</v>
      </c>
      <c r="L32441" s="1" t="s">
        <v>30</v>
      </c>
      <c r="M32441" s="1" t="s">
        <v>38</v>
      </c>
      <c r="N32441" s="1" t="s">
        <v>39</v>
      </c>
    </row>
    <row r="32442" spans="1:14" x14ac:dyDescent="0.35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69</v>
      </c>
      <c r="E32442" s="1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208</v>
      </c>
      <c r="L32442" s="1" t="s">
        <v>30</v>
      </c>
      <c r="M32442" s="1" t="s">
        <v>70</v>
      </c>
      <c r="N32442" s="1" t="s">
        <v>71</v>
      </c>
    </row>
    <row r="32443" spans="1:14" x14ac:dyDescent="0.35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47</v>
      </c>
      <c r="E32443" s="1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 s="1">
        <v>12</v>
      </c>
      <c r="J32443" s="1">
        <v>12</v>
      </c>
      <c r="K32443" s="1" t="s">
        <v>210</v>
      </c>
      <c r="L32443" s="1" t="s">
        <v>19</v>
      </c>
      <c r="M32443" s="1" t="s">
        <v>48</v>
      </c>
      <c r="N32443" s="1" t="s">
        <v>49</v>
      </c>
    </row>
    <row r="32444" spans="1:14" x14ac:dyDescent="0.35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4</v>
      </c>
      <c r="E32444" s="1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208</v>
      </c>
      <c r="L32444" s="1" t="s">
        <v>12</v>
      </c>
      <c r="M32444" s="1" t="s">
        <v>16</v>
      </c>
      <c r="N32444" s="1" t="s">
        <v>17</v>
      </c>
    </row>
    <row r="32445" spans="1:14" x14ac:dyDescent="0.35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0</v>
      </c>
      <c r="E32445" s="1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208</v>
      </c>
      <c r="L32445" s="1" t="s">
        <v>12</v>
      </c>
      <c r="M32445" s="1" t="s">
        <v>51</v>
      </c>
      <c r="N32445" s="1" t="s">
        <v>52</v>
      </c>
    </row>
    <row r="32446" spans="1:14" x14ac:dyDescent="0.35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5</v>
      </c>
      <c r="E32446" s="1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 s="1">
        <v>16</v>
      </c>
      <c r="J32446" s="1">
        <v>16</v>
      </c>
      <c r="K32446" s="1" t="s">
        <v>207</v>
      </c>
      <c r="L32446" s="1" t="s">
        <v>12</v>
      </c>
      <c r="M32446" s="1" t="s">
        <v>16</v>
      </c>
      <c r="N32446" s="1" t="s">
        <v>17</v>
      </c>
    </row>
    <row r="32447" spans="1:14" x14ac:dyDescent="0.35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5</v>
      </c>
      <c r="E32447" s="1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 s="1">
        <v>12.5</v>
      </c>
      <c r="J32447" s="1">
        <v>12.5</v>
      </c>
      <c r="K32447" s="1" t="s">
        <v>207</v>
      </c>
      <c r="L32447" s="1" t="s">
        <v>12</v>
      </c>
      <c r="M32447" s="1" t="s">
        <v>74</v>
      </c>
      <c r="N32447" s="1" t="s">
        <v>75</v>
      </c>
    </row>
    <row r="32448" spans="1:14" x14ac:dyDescent="0.35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4</v>
      </c>
      <c r="E32448" s="1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210</v>
      </c>
      <c r="L32448" s="1" t="s">
        <v>23</v>
      </c>
      <c r="M32448" s="1" t="s">
        <v>110</v>
      </c>
      <c r="N32448" s="1" t="s">
        <v>111</v>
      </c>
    </row>
    <row r="32449" spans="1:14" x14ac:dyDescent="0.35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0</v>
      </c>
      <c r="E32449" s="1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 s="1">
        <v>12</v>
      </c>
      <c r="J32449" s="1">
        <v>12</v>
      </c>
      <c r="K32449" s="1" t="s">
        <v>210</v>
      </c>
      <c r="L32449" s="1" t="s">
        <v>12</v>
      </c>
      <c r="M32449" s="1" t="s">
        <v>81</v>
      </c>
      <c r="N32449" s="1" t="s">
        <v>82</v>
      </c>
    </row>
    <row r="32450" spans="1:14" x14ac:dyDescent="0.35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1</v>
      </c>
      <c r="E32450" s="1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208</v>
      </c>
      <c r="L32450" s="1" t="s">
        <v>23</v>
      </c>
      <c r="M32450" s="1" t="s">
        <v>103</v>
      </c>
      <c r="N32450" s="1" t="s">
        <v>104</v>
      </c>
    </row>
    <row r="32451" spans="1:14" x14ac:dyDescent="0.35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1</v>
      </c>
      <c r="E32451" s="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 s="1">
        <v>12</v>
      </c>
      <c r="J32451" s="1">
        <v>12</v>
      </c>
      <c r="K32451" s="1" t="s">
        <v>210</v>
      </c>
      <c r="L32451" s="1" t="s">
        <v>19</v>
      </c>
      <c r="M32451" s="1" t="s">
        <v>62</v>
      </c>
      <c r="N32451" s="1" t="s">
        <v>63</v>
      </c>
    </row>
    <row r="32452" spans="1:14" x14ac:dyDescent="0.35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0</v>
      </c>
      <c r="E32452" s="1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207</v>
      </c>
      <c r="L32452" s="1" t="s">
        <v>30</v>
      </c>
      <c r="M32452" s="1" t="s">
        <v>120</v>
      </c>
      <c r="N32452" s="1" t="s">
        <v>121</v>
      </c>
    </row>
    <row r="32453" spans="1:14" x14ac:dyDescent="0.35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59</v>
      </c>
      <c r="E32453" s="1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 s="1">
        <v>16.5</v>
      </c>
      <c r="J32453" s="1">
        <v>16.5</v>
      </c>
      <c r="K32453" s="1" t="s">
        <v>207</v>
      </c>
      <c r="L32453" s="1" t="s">
        <v>19</v>
      </c>
      <c r="M32453" s="1" t="s">
        <v>59</v>
      </c>
      <c r="N32453" s="1" t="s">
        <v>60</v>
      </c>
    </row>
    <row r="32454" spans="1:14" x14ac:dyDescent="0.35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49</v>
      </c>
      <c r="E32454" s="1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 s="1">
        <v>16</v>
      </c>
      <c r="J32454" s="1">
        <v>16</v>
      </c>
      <c r="K32454" s="1" t="s">
        <v>207</v>
      </c>
      <c r="L32454" s="1" t="s">
        <v>19</v>
      </c>
      <c r="M32454" s="1" t="s">
        <v>62</v>
      </c>
      <c r="N32454" s="1" t="s">
        <v>63</v>
      </c>
    </row>
    <row r="32455" spans="1:14" x14ac:dyDescent="0.35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0</v>
      </c>
      <c r="E32455" s="1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 s="1">
        <v>16.75</v>
      </c>
      <c r="J32455" s="1">
        <v>16.75</v>
      </c>
      <c r="K32455" s="1" t="s">
        <v>207</v>
      </c>
      <c r="L32455" s="1" t="s">
        <v>30</v>
      </c>
      <c r="M32455" s="1" t="s">
        <v>120</v>
      </c>
      <c r="N32455" s="1" t="s">
        <v>121</v>
      </c>
    </row>
    <row r="32456" spans="1:14" x14ac:dyDescent="0.35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5</v>
      </c>
      <c r="E32456" s="1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208</v>
      </c>
      <c r="L32456" s="1" t="s">
        <v>19</v>
      </c>
      <c r="M32456" s="1" t="s">
        <v>106</v>
      </c>
      <c r="N32456" s="1" t="s">
        <v>107</v>
      </c>
    </row>
    <row r="32457" spans="1:14" x14ac:dyDescent="0.35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3</v>
      </c>
      <c r="E32457" s="1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208</v>
      </c>
      <c r="L32457" s="1" t="s">
        <v>30</v>
      </c>
      <c r="M32457" s="1" t="s">
        <v>120</v>
      </c>
      <c r="N32457" s="1" t="s">
        <v>121</v>
      </c>
    </row>
    <row r="32458" spans="1:14" x14ac:dyDescent="0.35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18</v>
      </c>
      <c r="E32458" s="1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208</v>
      </c>
      <c r="L32458" s="1" t="s">
        <v>19</v>
      </c>
      <c r="M32458" s="1" t="s">
        <v>20</v>
      </c>
      <c r="N32458" s="1" t="s">
        <v>21</v>
      </c>
    </row>
    <row r="32459" spans="1:14" x14ac:dyDescent="0.35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3</v>
      </c>
      <c r="E32459" s="1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 s="1">
        <v>12.5</v>
      </c>
      <c r="J32459" s="1">
        <v>12.5</v>
      </c>
      <c r="K32459" s="1" t="s">
        <v>210</v>
      </c>
      <c r="L32459" s="1" t="s">
        <v>23</v>
      </c>
      <c r="M32459" s="1" t="s">
        <v>44</v>
      </c>
      <c r="N32459" s="1" t="s">
        <v>45</v>
      </c>
    </row>
    <row r="32460" spans="1:14" x14ac:dyDescent="0.35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3</v>
      </c>
      <c r="E32460" s="1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 s="1">
        <v>16.5</v>
      </c>
      <c r="J32460" s="1">
        <v>16.5</v>
      </c>
      <c r="K32460" s="1" t="s">
        <v>207</v>
      </c>
      <c r="L32460" s="1" t="s">
        <v>23</v>
      </c>
      <c r="M32460" s="1" t="s">
        <v>24</v>
      </c>
      <c r="N32460" s="1" t="s">
        <v>25</v>
      </c>
    </row>
    <row r="32461" spans="1:14" x14ac:dyDescent="0.35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17</v>
      </c>
      <c r="E32461" s="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 s="1">
        <v>16.25</v>
      </c>
      <c r="J32461" s="1">
        <v>16.25</v>
      </c>
      <c r="K32461" s="1" t="s">
        <v>207</v>
      </c>
      <c r="L32461" s="1" t="s">
        <v>23</v>
      </c>
      <c r="M32461" s="1" t="s">
        <v>110</v>
      </c>
      <c r="N32461" s="1" t="s">
        <v>111</v>
      </c>
    </row>
    <row r="32462" spans="1:14" x14ac:dyDescent="0.35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2</v>
      </c>
      <c r="E32462" s="1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 s="1">
        <v>12.5</v>
      </c>
      <c r="J32462" s="1">
        <v>12.5</v>
      </c>
      <c r="K32462" s="1" t="s">
        <v>210</v>
      </c>
      <c r="L32462" s="1" t="s">
        <v>19</v>
      </c>
      <c r="M32462" s="1" t="s">
        <v>59</v>
      </c>
      <c r="N32462" s="1" t="s">
        <v>60</v>
      </c>
    </row>
    <row r="32463" spans="1:14" x14ac:dyDescent="0.35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29</v>
      </c>
      <c r="E32463" s="1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 s="1">
        <v>20.75</v>
      </c>
      <c r="J32463" s="1">
        <v>20.75</v>
      </c>
      <c r="K32463" s="1" t="s">
        <v>208</v>
      </c>
      <c r="L32463" s="1" t="s">
        <v>30</v>
      </c>
      <c r="M32463" s="1" t="s">
        <v>31</v>
      </c>
      <c r="N32463" s="1" t="s">
        <v>32</v>
      </c>
    </row>
    <row r="32464" spans="1:14" x14ac:dyDescent="0.35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16</v>
      </c>
      <c r="E32464" s="1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 s="1">
        <v>12.5</v>
      </c>
      <c r="J32464" s="1">
        <v>12.5</v>
      </c>
      <c r="K32464" s="1" t="s">
        <v>210</v>
      </c>
      <c r="L32464" s="1" t="s">
        <v>23</v>
      </c>
      <c r="M32464" s="1" t="s">
        <v>35</v>
      </c>
      <c r="N32464" s="1" t="s">
        <v>36</v>
      </c>
    </row>
    <row r="32465" spans="1:14" x14ac:dyDescent="0.35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3</v>
      </c>
      <c r="E32465" s="1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 s="1">
        <v>12.5</v>
      </c>
      <c r="J32465" s="1">
        <v>12.5</v>
      </c>
      <c r="K32465" s="1" t="s">
        <v>210</v>
      </c>
      <c r="L32465" s="1" t="s">
        <v>23</v>
      </c>
      <c r="M32465" s="1" t="s">
        <v>44</v>
      </c>
      <c r="N32465" s="1" t="s">
        <v>45</v>
      </c>
    </row>
    <row r="32466" spans="1:14" x14ac:dyDescent="0.35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68</v>
      </c>
      <c r="E32466" s="1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208</v>
      </c>
      <c r="L32466" s="1" t="s">
        <v>30</v>
      </c>
      <c r="M32466" s="1" t="s">
        <v>38</v>
      </c>
      <c r="N32466" s="1" t="s">
        <v>39</v>
      </c>
    </row>
    <row r="32467" spans="1:14" x14ac:dyDescent="0.35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68</v>
      </c>
      <c r="E32467" s="1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208</v>
      </c>
      <c r="L32467" s="1" t="s">
        <v>30</v>
      </c>
      <c r="M32467" s="1" t="s">
        <v>38</v>
      </c>
      <c r="N32467" s="1" t="s">
        <v>39</v>
      </c>
    </row>
    <row r="32468" spans="1:14" x14ac:dyDescent="0.35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86</v>
      </c>
      <c r="E32468" s="1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 s="1">
        <v>17.950000762939453</v>
      </c>
      <c r="J32468" s="1">
        <v>17.950000762939453</v>
      </c>
      <c r="K32468" s="1" t="s">
        <v>208</v>
      </c>
      <c r="L32468" s="1" t="s">
        <v>19</v>
      </c>
      <c r="M32468" s="1" t="s">
        <v>87</v>
      </c>
      <c r="N32468" s="1" t="s">
        <v>88</v>
      </c>
    </row>
    <row r="32469" spans="1:14" x14ac:dyDescent="0.35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57</v>
      </c>
      <c r="E32469" s="1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 s="1">
        <v>16</v>
      </c>
      <c r="J32469" s="1">
        <v>16</v>
      </c>
      <c r="K32469" s="1" t="s">
        <v>207</v>
      </c>
      <c r="L32469" s="1" t="s">
        <v>19</v>
      </c>
      <c r="M32469" s="1" t="s">
        <v>106</v>
      </c>
      <c r="N32469" s="1" t="s">
        <v>107</v>
      </c>
    </row>
    <row r="32470" spans="1:14" x14ac:dyDescent="0.35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0</v>
      </c>
      <c r="E32470" s="1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 s="1">
        <v>20.5</v>
      </c>
      <c r="J32470" s="1">
        <v>20.5</v>
      </c>
      <c r="K32470" s="1" t="s">
        <v>208</v>
      </c>
      <c r="L32470" s="1" t="s">
        <v>12</v>
      </c>
      <c r="M32470" s="1" t="s">
        <v>51</v>
      </c>
      <c r="N32470" s="1" t="s">
        <v>52</v>
      </c>
    </row>
    <row r="32471" spans="1:14" x14ac:dyDescent="0.35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69</v>
      </c>
      <c r="E32471" s="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208</v>
      </c>
      <c r="L32471" s="1" t="s">
        <v>30</v>
      </c>
      <c r="M32471" s="1" t="s">
        <v>70</v>
      </c>
      <c r="N32471" s="1" t="s">
        <v>71</v>
      </c>
    </row>
    <row r="32472" spans="1:14" x14ac:dyDescent="0.35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5</v>
      </c>
      <c r="E32472" s="1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 s="1">
        <v>16</v>
      </c>
      <c r="J32472" s="1">
        <v>16</v>
      </c>
      <c r="K32472" s="1" t="s">
        <v>207</v>
      </c>
      <c r="L32472" s="1" t="s">
        <v>12</v>
      </c>
      <c r="M32472" s="1" t="s">
        <v>16</v>
      </c>
      <c r="N32472" s="1" t="s">
        <v>17</v>
      </c>
    </row>
    <row r="32473" spans="1:14" x14ac:dyDescent="0.35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5</v>
      </c>
      <c r="E32473" s="1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207</v>
      </c>
      <c r="L32473" s="1" t="s">
        <v>19</v>
      </c>
      <c r="M32473" s="1" t="s">
        <v>87</v>
      </c>
      <c r="N32473" s="1" t="s">
        <v>88</v>
      </c>
    </row>
    <row r="32474" spans="1:14" x14ac:dyDescent="0.35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38</v>
      </c>
      <c r="E32474" s="1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 s="1">
        <v>11</v>
      </c>
      <c r="J32474" s="1">
        <v>11</v>
      </c>
      <c r="K32474" s="1" t="s">
        <v>210</v>
      </c>
      <c r="L32474" s="1" t="s">
        <v>12</v>
      </c>
      <c r="M32474" s="1" t="s">
        <v>126</v>
      </c>
      <c r="N32474" s="1" t="s">
        <v>127</v>
      </c>
    </row>
    <row r="32475" spans="1:14" x14ac:dyDescent="0.35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5</v>
      </c>
      <c r="E32475" s="1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 s="1">
        <v>12.5</v>
      </c>
      <c r="J32475" s="1">
        <v>12.5</v>
      </c>
      <c r="K32475" s="1" t="s">
        <v>207</v>
      </c>
      <c r="L32475" s="1" t="s">
        <v>12</v>
      </c>
      <c r="M32475" s="1" t="s">
        <v>74</v>
      </c>
      <c r="N32475" s="1" t="s">
        <v>75</v>
      </c>
    </row>
    <row r="32476" spans="1:14" x14ac:dyDescent="0.35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1</v>
      </c>
      <c r="E32476" s="1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208</v>
      </c>
      <c r="L32476" s="1" t="s">
        <v>23</v>
      </c>
      <c r="M32476" s="1" t="s">
        <v>103</v>
      </c>
      <c r="N32476" s="1" t="s">
        <v>104</v>
      </c>
    </row>
    <row r="32477" spans="1:14" x14ac:dyDescent="0.35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2</v>
      </c>
      <c r="E32477" s="1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208</v>
      </c>
      <c r="L32477" s="1" t="s">
        <v>23</v>
      </c>
      <c r="M32477" s="1" t="s">
        <v>24</v>
      </c>
      <c r="N32477" s="1" t="s">
        <v>25</v>
      </c>
    </row>
    <row r="32478" spans="1:14" x14ac:dyDescent="0.35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16</v>
      </c>
      <c r="E32478" s="1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 s="1">
        <v>12.5</v>
      </c>
      <c r="J32478" s="1">
        <v>12.5</v>
      </c>
      <c r="K32478" s="1" t="s">
        <v>210</v>
      </c>
      <c r="L32478" s="1" t="s">
        <v>23</v>
      </c>
      <c r="M32478" s="1" t="s">
        <v>35</v>
      </c>
      <c r="N32478" s="1" t="s">
        <v>36</v>
      </c>
    </row>
    <row r="32479" spans="1:14" x14ac:dyDescent="0.35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57</v>
      </c>
      <c r="E32479" s="1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 s="1">
        <v>16</v>
      </c>
      <c r="J32479" s="1">
        <v>16</v>
      </c>
      <c r="K32479" s="1" t="s">
        <v>207</v>
      </c>
      <c r="L32479" s="1" t="s">
        <v>19</v>
      </c>
      <c r="M32479" s="1" t="s">
        <v>106</v>
      </c>
      <c r="N32479" s="1" t="s">
        <v>107</v>
      </c>
    </row>
    <row r="32480" spans="1:14" x14ac:dyDescent="0.35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38</v>
      </c>
      <c r="E32480" s="1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 s="1">
        <v>11</v>
      </c>
      <c r="J32480" s="1">
        <v>11</v>
      </c>
      <c r="K32480" s="1" t="s">
        <v>210</v>
      </c>
      <c r="L32480" s="1" t="s">
        <v>12</v>
      </c>
      <c r="M32480" s="1" t="s">
        <v>126</v>
      </c>
      <c r="N32480" s="1" t="s">
        <v>127</v>
      </c>
    </row>
    <row r="32481" spans="1:14" x14ac:dyDescent="0.35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37</v>
      </c>
      <c r="E32481" s="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 s="1">
        <v>16.5</v>
      </c>
      <c r="J32481" s="1">
        <v>16.5</v>
      </c>
      <c r="K32481" s="1" t="s">
        <v>208</v>
      </c>
      <c r="L32481" s="1" t="s">
        <v>12</v>
      </c>
      <c r="M32481" s="1" t="s">
        <v>13</v>
      </c>
      <c r="N32481" s="1" t="s">
        <v>14</v>
      </c>
    </row>
    <row r="32482" spans="1:14" x14ac:dyDescent="0.35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0</v>
      </c>
      <c r="E32482" s="1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 s="1">
        <v>20.5</v>
      </c>
      <c r="J32482" s="1">
        <v>20.5</v>
      </c>
      <c r="K32482" s="1" t="s">
        <v>208</v>
      </c>
      <c r="L32482" s="1" t="s">
        <v>12</v>
      </c>
      <c r="M32482" s="1" t="s">
        <v>51</v>
      </c>
      <c r="N32482" s="1" t="s">
        <v>52</v>
      </c>
    </row>
    <row r="32483" spans="1:14" x14ac:dyDescent="0.35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0</v>
      </c>
      <c r="E32483" s="1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 s="1">
        <v>20.5</v>
      </c>
      <c r="J32483" s="1">
        <v>20.5</v>
      </c>
      <c r="K32483" s="1" t="s">
        <v>208</v>
      </c>
      <c r="L32483" s="1" t="s">
        <v>12</v>
      </c>
      <c r="M32483" s="1" t="s">
        <v>51</v>
      </c>
      <c r="N32483" s="1" t="s">
        <v>52</v>
      </c>
    </row>
    <row r="32484" spans="1:14" x14ac:dyDescent="0.35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86</v>
      </c>
      <c r="E32484" s="1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 s="1">
        <v>17.950000762939453</v>
      </c>
      <c r="J32484" s="1">
        <v>17.950000762939453</v>
      </c>
      <c r="K32484" s="1" t="s">
        <v>208</v>
      </c>
      <c r="L32484" s="1" t="s">
        <v>19</v>
      </c>
      <c r="M32484" s="1" t="s">
        <v>87</v>
      </c>
      <c r="N32484" s="1" t="s">
        <v>88</v>
      </c>
    </row>
    <row r="32485" spans="1:14" x14ac:dyDescent="0.35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0</v>
      </c>
      <c r="E32485" s="1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 s="1">
        <v>16.75</v>
      </c>
      <c r="J32485" s="1">
        <v>16.75</v>
      </c>
      <c r="K32485" s="1" t="s">
        <v>207</v>
      </c>
      <c r="L32485" s="1" t="s">
        <v>30</v>
      </c>
      <c r="M32485" s="1" t="s">
        <v>120</v>
      </c>
      <c r="N32485" s="1" t="s">
        <v>121</v>
      </c>
    </row>
    <row r="32486" spans="1:14" x14ac:dyDescent="0.35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89</v>
      </c>
      <c r="E32486" s="1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 s="1">
        <v>12</v>
      </c>
      <c r="J32486" s="1">
        <v>12</v>
      </c>
      <c r="K32486" s="1" t="s">
        <v>210</v>
      </c>
      <c r="L32486" s="1" t="s">
        <v>12</v>
      </c>
      <c r="M32486" s="1" t="s">
        <v>90</v>
      </c>
      <c r="N32486" s="1" t="s">
        <v>91</v>
      </c>
    </row>
    <row r="32487" spans="1:14" x14ac:dyDescent="0.35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3</v>
      </c>
      <c r="E32487" s="1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 s="1">
        <v>14.5</v>
      </c>
      <c r="J32487" s="1">
        <v>14.5</v>
      </c>
      <c r="K32487" s="1" t="s">
        <v>207</v>
      </c>
      <c r="L32487" s="1" t="s">
        <v>12</v>
      </c>
      <c r="M32487" s="1" t="s">
        <v>126</v>
      </c>
      <c r="N32487" s="1" t="s">
        <v>127</v>
      </c>
    </row>
    <row r="32488" spans="1:14" x14ac:dyDescent="0.35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4</v>
      </c>
      <c r="E32488" s="1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210</v>
      </c>
      <c r="L32488" s="1" t="s">
        <v>23</v>
      </c>
      <c r="M32488" s="1" t="s">
        <v>110</v>
      </c>
      <c r="N32488" s="1" t="s">
        <v>111</v>
      </c>
    </row>
    <row r="32489" spans="1:14" x14ac:dyDescent="0.35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38</v>
      </c>
      <c r="E32489" s="1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 s="1">
        <v>11</v>
      </c>
      <c r="J32489" s="1">
        <v>11</v>
      </c>
      <c r="K32489" s="1" t="s">
        <v>210</v>
      </c>
      <c r="L32489" s="1" t="s">
        <v>12</v>
      </c>
      <c r="M32489" s="1" t="s">
        <v>126</v>
      </c>
      <c r="N32489" s="1" t="s">
        <v>127</v>
      </c>
    </row>
    <row r="32490" spans="1:14" x14ac:dyDescent="0.35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29</v>
      </c>
      <c r="E32490" s="1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 s="1">
        <v>16.5</v>
      </c>
      <c r="J32490" s="1">
        <v>16.5</v>
      </c>
      <c r="K32490" s="1" t="s">
        <v>207</v>
      </c>
      <c r="L32490" s="1" t="s">
        <v>23</v>
      </c>
      <c r="M32490" s="1" t="s">
        <v>103</v>
      </c>
      <c r="N32490" s="1" t="s">
        <v>104</v>
      </c>
    </row>
    <row r="32491" spans="1:14" x14ac:dyDescent="0.35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68</v>
      </c>
      <c r="E32491" s="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 s="1">
        <v>20.25</v>
      </c>
      <c r="J32491" s="1">
        <v>20.25</v>
      </c>
      <c r="K32491" s="1" t="s">
        <v>208</v>
      </c>
      <c r="L32491" s="1" t="s">
        <v>23</v>
      </c>
      <c r="M32491" s="1" t="s">
        <v>93</v>
      </c>
      <c r="N32491" s="1" t="s">
        <v>94</v>
      </c>
    </row>
    <row r="32492" spans="1:14" x14ac:dyDescent="0.35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18</v>
      </c>
      <c r="E32492" s="1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 s="1">
        <v>18.5</v>
      </c>
      <c r="J32492" s="1">
        <v>18.5</v>
      </c>
      <c r="K32492" s="1" t="s">
        <v>208</v>
      </c>
      <c r="L32492" s="1" t="s">
        <v>19</v>
      </c>
      <c r="M32492" s="1" t="s">
        <v>20</v>
      </c>
      <c r="N32492" s="1" t="s">
        <v>21</v>
      </c>
    </row>
    <row r="32493" spans="1:14" x14ac:dyDescent="0.35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28</v>
      </c>
      <c r="E32493" s="1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 s="1">
        <v>10.5</v>
      </c>
      <c r="J32493" s="1">
        <v>10.5</v>
      </c>
      <c r="K32493" s="1" t="s">
        <v>210</v>
      </c>
      <c r="L32493" s="1" t="s">
        <v>12</v>
      </c>
      <c r="M32493" s="1" t="s">
        <v>13</v>
      </c>
      <c r="N32493" s="1" t="s">
        <v>14</v>
      </c>
    </row>
    <row r="32494" spans="1:14" x14ac:dyDescent="0.35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96</v>
      </c>
      <c r="E32494" s="1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210</v>
      </c>
      <c r="L32494" s="1" t="s">
        <v>19</v>
      </c>
      <c r="M32494" s="1" t="s">
        <v>97</v>
      </c>
      <c r="N32494" s="1" t="s">
        <v>98</v>
      </c>
    </row>
    <row r="32495" spans="1:14" x14ac:dyDescent="0.35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3</v>
      </c>
      <c r="E32495" s="1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 s="1">
        <v>14.5</v>
      </c>
      <c r="J32495" s="1">
        <v>14.5</v>
      </c>
      <c r="K32495" s="1" t="s">
        <v>207</v>
      </c>
      <c r="L32495" s="1" t="s">
        <v>12</v>
      </c>
      <c r="M32495" s="1" t="s">
        <v>126</v>
      </c>
      <c r="N32495" s="1" t="s">
        <v>127</v>
      </c>
    </row>
    <row r="32496" spans="1:14" x14ac:dyDescent="0.35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68</v>
      </c>
      <c r="E32496" s="1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208</v>
      </c>
      <c r="L32496" s="1" t="s">
        <v>30</v>
      </c>
      <c r="M32496" s="1" t="s">
        <v>38</v>
      </c>
      <c r="N32496" s="1" t="s">
        <v>39</v>
      </c>
    </row>
    <row r="32497" spans="1:14" x14ac:dyDescent="0.35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2</v>
      </c>
      <c r="E32497" s="1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 s="1">
        <v>16</v>
      </c>
      <c r="J32497" s="1">
        <v>16</v>
      </c>
      <c r="K32497" s="1" t="s">
        <v>207</v>
      </c>
      <c r="L32497" s="1" t="s">
        <v>12</v>
      </c>
      <c r="M32497" s="1" t="s">
        <v>51</v>
      </c>
      <c r="N32497" s="1" t="s">
        <v>52</v>
      </c>
    </row>
    <row r="32498" spans="1:14" x14ac:dyDescent="0.35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4</v>
      </c>
      <c r="E32498" s="1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207</v>
      </c>
      <c r="L32498" s="1" t="s">
        <v>30</v>
      </c>
      <c r="M32498" s="1" t="s">
        <v>38</v>
      </c>
      <c r="N32498" s="1" t="s">
        <v>39</v>
      </c>
    </row>
    <row r="32499" spans="1:14" x14ac:dyDescent="0.35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0</v>
      </c>
      <c r="E32499" s="1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 s="1">
        <v>16.75</v>
      </c>
      <c r="J32499" s="1">
        <v>16.75</v>
      </c>
      <c r="K32499" s="1" t="s">
        <v>207</v>
      </c>
      <c r="L32499" s="1" t="s">
        <v>30</v>
      </c>
      <c r="M32499" s="1" t="s">
        <v>120</v>
      </c>
      <c r="N32499" s="1" t="s">
        <v>121</v>
      </c>
    </row>
    <row r="32500" spans="1:14" x14ac:dyDescent="0.35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86</v>
      </c>
      <c r="E32500" s="1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 s="1">
        <v>17.950000762939453</v>
      </c>
      <c r="J32500" s="1">
        <v>17.950000762939453</v>
      </c>
      <c r="K32500" s="1" t="s">
        <v>208</v>
      </c>
      <c r="L32500" s="1" t="s">
        <v>19</v>
      </c>
      <c r="M32500" s="1" t="s">
        <v>87</v>
      </c>
      <c r="N32500" s="1" t="s">
        <v>88</v>
      </c>
    </row>
    <row r="32501" spans="1:14" x14ac:dyDescent="0.35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2</v>
      </c>
      <c r="E32501" s="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 s="1">
        <v>20.75</v>
      </c>
      <c r="J32501" s="1">
        <v>20.75</v>
      </c>
      <c r="K32501" s="1" t="s">
        <v>208</v>
      </c>
      <c r="L32501" s="1" t="s">
        <v>23</v>
      </c>
      <c r="M32501" s="1" t="s">
        <v>24</v>
      </c>
      <c r="N32501" s="1" t="s">
        <v>25</v>
      </c>
    </row>
    <row r="32502" spans="1:14" x14ac:dyDescent="0.35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65</v>
      </c>
      <c r="E32502" s="1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 s="1">
        <v>20.5</v>
      </c>
      <c r="J32502" s="1">
        <v>20.5</v>
      </c>
      <c r="K32502" s="1" t="s">
        <v>208</v>
      </c>
      <c r="L32502" s="1" t="s">
        <v>12</v>
      </c>
      <c r="M32502" s="1" t="s">
        <v>41</v>
      </c>
      <c r="N32502" s="1" t="s">
        <v>42</v>
      </c>
    </row>
    <row r="32503" spans="1:14" x14ac:dyDescent="0.35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76</v>
      </c>
      <c r="E32503" s="1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210</v>
      </c>
      <c r="L32503" s="1" t="s">
        <v>30</v>
      </c>
      <c r="M32503" s="1" t="s">
        <v>70</v>
      </c>
      <c r="N32503" s="1" t="s">
        <v>71</v>
      </c>
    </row>
    <row r="32504" spans="1:14" x14ac:dyDescent="0.35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4</v>
      </c>
      <c r="E32504" s="1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207</v>
      </c>
      <c r="L32504" s="1" t="s">
        <v>19</v>
      </c>
      <c r="M32504" s="1" t="s">
        <v>97</v>
      </c>
      <c r="N32504" s="1" t="s">
        <v>98</v>
      </c>
    </row>
    <row r="32505" spans="1:14" x14ac:dyDescent="0.35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5</v>
      </c>
      <c r="E32505" s="1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 s="1">
        <v>17.5</v>
      </c>
      <c r="J32505" s="1">
        <v>17.5</v>
      </c>
      <c r="K32505" s="1" t="s">
        <v>208</v>
      </c>
      <c r="L32505" s="1" t="s">
        <v>12</v>
      </c>
      <c r="M32505" s="1" t="s">
        <v>126</v>
      </c>
      <c r="N32505" s="1" t="s">
        <v>127</v>
      </c>
    </row>
    <row r="32506" spans="1:14" x14ac:dyDescent="0.35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57</v>
      </c>
      <c r="E32506" s="1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 s="1">
        <v>16</v>
      </c>
      <c r="J32506" s="1">
        <v>16</v>
      </c>
      <c r="K32506" s="1" t="s">
        <v>207</v>
      </c>
      <c r="L32506" s="1" t="s">
        <v>19</v>
      </c>
      <c r="M32506" s="1" t="s">
        <v>106</v>
      </c>
      <c r="N32506" s="1" t="s">
        <v>107</v>
      </c>
    </row>
    <row r="32507" spans="1:14" x14ac:dyDescent="0.35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77</v>
      </c>
      <c r="E32507" s="1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 s="1">
        <v>20.75</v>
      </c>
      <c r="J32507" s="1">
        <v>20.75</v>
      </c>
      <c r="K32507" s="1" t="s">
        <v>208</v>
      </c>
      <c r="L32507" s="1" t="s">
        <v>30</v>
      </c>
      <c r="M32507" s="1" t="s">
        <v>78</v>
      </c>
      <c r="N32507" s="1" t="s">
        <v>79</v>
      </c>
    </row>
    <row r="32508" spans="1:14" x14ac:dyDescent="0.35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0</v>
      </c>
      <c r="E32508" s="1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 s="1">
        <v>12</v>
      </c>
      <c r="J32508" s="1">
        <v>12</v>
      </c>
      <c r="K32508" s="1" t="s">
        <v>210</v>
      </c>
      <c r="L32508" s="1" t="s">
        <v>12</v>
      </c>
      <c r="M32508" s="1" t="s">
        <v>81</v>
      </c>
      <c r="N32508" s="1" t="s">
        <v>82</v>
      </c>
    </row>
    <row r="32509" spans="1:14" x14ac:dyDescent="0.35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69</v>
      </c>
      <c r="E32509" s="1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208</v>
      </c>
      <c r="L32509" s="1" t="s">
        <v>30</v>
      </c>
      <c r="M32509" s="1" t="s">
        <v>70</v>
      </c>
      <c r="N32509" s="1" t="s">
        <v>71</v>
      </c>
    </row>
    <row r="32510" spans="1:14" x14ac:dyDescent="0.35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3</v>
      </c>
      <c r="E32510" s="1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 s="1">
        <v>16.5</v>
      </c>
      <c r="J32510" s="1">
        <v>16.5</v>
      </c>
      <c r="K32510" s="1" t="s">
        <v>207</v>
      </c>
      <c r="L32510" s="1" t="s">
        <v>23</v>
      </c>
      <c r="M32510" s="1" t="s">
        <v>24</v>
      </c>
      <c r="N32510" s="1" t="s">
        <v>25</v>
      </c>
    </row>
    <row r="32511" spans="1:14" x14ac:dyDescent="0.35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5</v>
      </c>
      <c r="E32511" s="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 s="1">
        <v>12.5</v>
      </c>
      <c r="J32511" s="1">
        <v>12.5</v>
      </c>
      <c r="K32511" s="1" t="s">
        <v>207</v>
      </c>
      <c r="L32511" s="1" t="s">
        <v>12</v>
      </c>
      <c r="M32511" s="1" t="s">
        <v>74</v>
      </c>
      <c r="N32511" s="1" t="s">
        <v>75</v>
      </c>
    </row>
    <row r="32512" spans="1:14" x14ac:dyDescent="0.35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77</v>
      </c>
      <c r="E32512" s="1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208</v>
      </c>
      <c r="L32512" s="1" t="s">
        <v>30</v>
      </c>
      <c r="M32512" s="1" t="s">
        <v>78</v>
      </c>
      <c r="N32512" s="1" t="s">
        <v>79</v>
      </c>
    </row>
    <row r="32513" spans="1:14" x14ac:dyDescent="0.35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86</v>
      </c>
      <c r="E32513" s="1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 s="1">
        <v>17.950000762939453</v>
      </c>
      <c r="J32513" s="1">
        <v>17.950000762939453</v>
      </c>
      <c r="K32513" s="1" t="s">
        <v>208</v>
      </c>
      <c r="L32513" s="1" t="s">
        <v>19</v>
      </c>
      <c r="M32513" s="1" t="s">
        <v>87</v>
      </c>
      <c r="N32513" s="1" t="s">
        <v>88</v>
      </c>
    </row>
    <row r="32514" spans="1:14" x14ac:dyDescent="0.35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3</v>
      </c>
      <c r="E32514" s="1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208</v>
      </c>
      <c r="L32514" s="1" t="s">
        <v>12</v>
      </c>
      <c r="M32514" s="1" t="s">
        <v>74</v>
      </c>
      <c r="N32514" s="1" t="s">
        <v>75</v>
      </c>
    </row>
    <row r="32515" spans="1:14" x14ac:dyDescent="0.35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2</v>
      </c>
      <c r="E32515" s="1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 s="1">
        <v>12.5</v>
      </c>
      <c r="J32515" s="1">
        <v>12.5</v>
      </c>
      <c r="K32515" s="1" t="s">
        <v>210</v>
      </c>
      <c r="L32515" s="1" t="s">
        <v>23</v>
      </c>
      <c r="M32515" s="1" t="s">
        <v>103</v>
      </c>
      <c r="N32515" s="1" t="s">
        <v>104</v>
      </c>
    </row>
    <row r="32516" spans="1:14" x14ac:dyDescent="0.35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4</v>
      </c>
      <c r="E32516" s="1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 s="1">
        <v>20.5</v>
      </c>
      <c r="J32516" s="1">
        <v>20.5</v>
      </c>
      <c r="K32516" s="1" t="s">
        <v>208</v>
      </c>
      <c r="L32516" s="1" t="s">
        <v>12</v>
      </c>
      <c r="M32516" s="1" t="s">
        <v>16</v>
      </c>
      <c r="N32516" s="1" t="s">
        <v>17</v>
      </c>
    </row>
    <row r="32517" spans="1:14" x14ac:dyDescent="0.35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68</v>
      </c>
      <c r="E32517" s="1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 s="1">
        <v>20.75</v>
      </c>
      <c r="J32517" s="1">
        <v>20.75</v>
      </c>
      <c r="K32517" s="1" t="s">
        <v>208</v>
      </c>
      <c r="L32517" s="1" t="s">
        <v>30</v>
      </c>
      <c r="M32517" s="1" t="s">
        <v>38</v>
      </c>
      <c r="N32517" s="1" t="s">
        <v>39</v>
      </c>
    </row>
    <row r="32518" spans="1:14" x14ac:dyDescent="0.35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09</v>
      </c>
      <c r="E32518" s="1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208</v>
      </c>
      <c r="L32518" s="1" t="s">
        <v>23</v>
      </c>
      <c r="M32518" s="1" t="s">
        <v>110</v>
      </c>
      <c r="N32518" s="1" t="s">
        <v>111</v>
      </c>
    </row>
    <row r="32519" spans="1:14" x14ac:dyDescent="0.35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46</v>
      </c>
      <c r="E32519" s="1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 s="1">
        <v>12.75</v>
      </c>
      <c r="J32519" s="1">
        <v>12.75</v>
      </c>
      <c r="K32519" s="1" t="s">
        <v>210</v>
      </c>
      <c r="L32519" s="1" t="s">
        <v>30</v>
      </c>
      <c r="M32519" s="1" t="s">
        <v>31</v>
      </c>
      <c r="N32519" s="1" t="s">
        <v>32</v>
      </c>
    </row>
    <row r="32520" spans="1:14" x14ac:dyDescent="0.35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46</v>
      </c>
      <c r="E32520" s="1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 s="1">
        <v>12</v>
      </c>
      <c r="J32520" s="1">
        <v>12</v>
      </c>
      <c r="K32520" s="1" t="s">
        <v>210</v>
      </c>
      <c r="L32520" s="1" t="s">
        <v>12</v>
      </c>
      <c r="M32520" s="1" t="s">
        <v>16</v>
      </c>
      <c r="N32520" s="1" t="s">
        <v>17</v>
      </c>
    </row>
    <row r="32521" spans="1:14" x14ac:dyDescent="0.35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4</v>
      </c>
      <c r="E32521" s="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 s="1">
        <v>12</v>
      </c>
      <c r="J32521" s="1">
        <v>12</v>
      </c>
      <c r="K32521" s="1" t="s">
        <v>210</v>
      </c>
      <c r="L32521" s="1" t="s">
        <v>19</v>
      </c>
      <c r="M32521" s="1" t="s">
        <v>27</v>
      </c>
      <c r="N32521" s="1" t="s">
        <v>28</v>
      </c>
    </row>
    <row r="32522" spans="1:14" x14ac:dyDescent="0.35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57</v>
      </c>
      <c r="E32522" s="1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 s="1">
        <v>16</v>
      </c>
      <c r="J32522" s="1">
        <v>16</v>
      </c>
      <c r="K32522" s="1" t="s">
        <v>207</v>
      </c>
      <c r="L32522" s="1" t="s">
        <v>19</v>
      </c>
      <c r="M32522" s="1" t="s">
        <v>106</v>
      </c>
      <c r="N32522" s="1" t="s">
        <v>107</v>
      </c>
    </row>
    <row r="32523" spans="1:14" x14ac:dyDescent="0.35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4</v>
      </c>
      <c r="E32523" s="1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 s="1">
        <v>16.75</v>
      </c>
      <c r="J32523" s="1">
        <v>16.75</v>
      </c>
      <c r="K32523" s="1" t="s">
        <v>207</v>
      </c>
      <c r="L32523" s="1" t="s">
        <v>30</v>
      </c>
      <c r="M32523" s="1" t="s">
        <v>38</v>
      </c>
      <c r="N32523" s="1" t="s">
        <v>39</v>
      </c>
    </row>
    <row r="32524" spans="1:14" x14ac:dyDescent="0.35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96</v>
      </c>
      <c r="E32524" s="1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210</v>
      </c>
      <c r="L32524" s="1" t="s">
        <v>19</v>
      </c>
      <c r="M32524" s="1" t="s">
        <v>97</v>
      </c>
      <c r="N32524" s="1" t="s">
        <v>98</v>
      </c>
    </row>
    <row r="32525" spans="1:14" x14ac:dyDescent="0.35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6</v>
      </c>
      <c r="E32525" s="1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 s="1">
        <v>16</v>
      </c>
      <c r="J32525" s="1">
        <v>16</v>
      </c>
      <c r="K32525" s="1" t="s">
        <v>207</v>
      </c>
      <c r="L32525" s="1" t="s">
        <v>19</v>
      </c>
      <c r="M32525" s="1" t="s">
        <v>27</v>
      </c>
      <c r="N32525" s="1" t="s">
        <v>28</v>
      </c>
    </row>
    <row r="32526" spans="1:14" x14ac:dyDescent="0.35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18</v>
      </c>
      <c r="E32526" s="1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 s="1">
        <v>18.5</v>
      </c>
      <c r="J32526" s="1">
        <v>18.5</v>
      </c>
      <c r="K32526" s="1" t="s">
        <v>208</v>
      </c>
      <c r="L32526" s="1" t="s">
        <v>19</v>
      </c>
      <c r="M32526" s="1" t="s">
        <v>20</v>
      </c>
      <c r="N32526" s="1" t="s">
        <v>21</v>
      </c>
    </row>
    <row r="32527" spans="1:14" x14ac:dyDescent="0.35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5</v>
      </c>
      <c r="E32527" s="1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 s="1">
        <v>12.5</v>
      </c>
      <c r="J32527" s="1">
        <v>12.5</v>
      </c>
      <c r="K32527" s="1" t="s">
        <v>207</v>
      </c>
      <c r="L32527" s="1" t="s">
        <v>12</v>
      </c>
      <c r="M32527" s="1" t="s">
        <v>74</v>
      </c>
      <c r="N32527" s="1" t="s">
        <v>75</v>
      </c>
    </row>
    <row r="32528" spans="1:14" x14ac:dyDescent="0.35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4</v>
      </c>
      <c r="E32528" s="1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207</v>
      </c>
      <c r="L32528" s="1" t="s">
        <v>30</v>
      </c>
      <c r="M32528" s="1" t="s">
        <v>38</v>
      </c>
      <c r="N32528" s="1" t="s">
        <v>39</v>
      </c>
    </row>
    <row r="32529" spans="1:14" x14ac:dyDescent="0.35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4</v>
      </c>
      <c r="E32529" s="1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207</v>
      </c>
      <c r="L32529" s="1" t="s">
        <v>19</v>
      </c>
      <c r="M32529" s="1" t="s">
        <v>97</v>
      </c>
      <c r="N32529" s="1" t="s">
        <v>98</v>
      </c>
    </row>
    <row r="32530" spans="1:14" x14ac:dyDescent="0.35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58</v>
      </c>
      <c r="E32530" s="1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208</v>
      </c>
      <c r="L32530" s="1" t="s">
        <v>19</v>
      </c>
      <c r="M32530" s="1" t="s">
        <v>59</v>
      </c>
      <c r="N32530" s="1" t="s">
        <v>60</v>
      </c>
    </row>
    <row r="32531" spans="1:14" x14ac:dyDescent="0.35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47</v>
      </c>
      <c r="E32531" s="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208</v>
      </c>
      <c r="L32531" s="1" t="s">
        <v>23</v>
      </c>
      <c r="M32531" s="1" t="s">
        <v>44</v>
      </c>
      <c r="N32531" s="1" t="s">
        <v>45</v>
      </c>
    </row>
    <row r="32532" spans="1:14" x14ac:dyDescent="0.35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4</v>
      </c>
      <c r="E32532" s="1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207</v>
      </c>
      <c r="L32532" s="1" t="s">
        <v>30</v>
      </c>
      <c r="M32532" s="1" t="s">
        <v>38</v>
      </c>
      <c r="N32532" s="1" t="s">
        <v>39</v>
      </c>
    </row>
    <row r="32533" spans="1:14" x14ac:dyDescent="0.35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2</v>
      </c>
      <c r="E32533" s="1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 s="1">
        <v>16.25</v>
      </c>
      <c r="J32533" s="1">
        <v>16.25</v>
      </c>
      <c r="K32533" s="1" t="s">
        <v>207</v>
      </c>
      <c r="L32533" s="1" t="s">
        <v>23</v>
      </c>
      <c r="M32533" s="1" t="s">
        <v>93</v>
      </c>
      <c r="N32533" s="1" t="s">
        <v>94</v>
      </c>
    </row>
    <row r="32534" spans="1:14" x14ac:dyDescent="0.35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5</v>
      </c>
      <c r="E32534" s="1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208</v>
      </c>
      <c r="L32534" s="1" t="s">
        <v>23</v>
      </c>
      <c r="M32534" s="1" t="s">
        <v>56</v>
      </c>
      <c r="N32534" s="1" t="s">
        <v>57</v>
      </c>
    </row>
    <row r="32535" spans="1:14" x14ac:dyDescent="0.35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18</v>
      </c>
      <c r="E32535" s="1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 s="1">
        <v>18.5</v>
      </c>
      <c r="J32535" s="1">
        <v>18.5</v>
      </c>
      <c r="K32535" s="1" t="s">
        <v>208</v>
      </c>
      <c r="L32535" s="1" t="s">
        <v>19</v>
      </c>
      <c r="M32535" s="1" t="s">
        <v>20</v>
      </c>
      <c r="N32535" s="1" t="s">
        <v>21</v>
      </c>
    </row>
    <row r="32536" spans="1:14" x14ac:dyDescent="0.35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4</v>
      </c>
      <c r="E32536" s="1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 s="1">
        <v>12</v>
      </c>
      <c r="J32536" s="1">
        <v>12</v>
      </c>
      <c r="K32536" s="1" t="s">
        <v>210</v>
      </c>
      <c r="L32536" s="1" t="s">
        <v>19</v>
      </c>
      <c r="M32536" s="1" t="s">
        <v>27</v>
      </c>
      <c r="N32536" s="1" t="s">
        <v>28</v>
      </c>
    </row>
    <row r="32537" spans="1:14" x14ac:dyDescent="0.35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2</v>
      </c>
      <c r="E32537" s="1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 s="1">
        <v>9.75</v>
      </c>
      <c r="J32537" s="1">
        <v>9.75</v>
      </c>
      <c r="K32537" s="1" t="s">
        <v>210</v>
      </c>
      <c r="L32537" s="1" t="s">
        <v>12</v>
      </c>
      <c r="M32537" s="1" t="s">
        <v>74</v>
      </c>
      <c r="N32537" s="1" t="s">
        <v>75</v>
      </c>
    </row>
    <row r="32538" spans="1:14" x14ac:dyDescent="0.35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5</v>
      </c>
      <c r="E32538" s="1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 s="1">
        <v>16</v>
      </c>
      <c r="J32538" s="1">
        <v>16</v>
      </c>
      <c r="K32538" s="1" t="s">
        <v>207</v>
      </c>
      <c r="L32538" s="1" t="s">
        <v>12</v>
      </c>
      <c r="M32538" s="1" t="s">
        <v>16</v>
      </c>
      <c r="N32538" s="1" t="s">
        <v>17</v>
      </c>
    </row>
    <row r="32539" spans="1:14" x14ac:dyDescent="0.35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5</v>
      </c>
      <c r="E32539" s="1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 s="1">
        <v>14.75</v>
      </c>
      <c r="J32539" s="1">
        <v>14.75</v>
      </c>
      <c r="K32539" s="1" t="s">
        <v>207</v>
      </c>
      <c r="L32539" s="1" t="s">
        <v>19</v>
      </c>
      <c r="M32539" s="1" t="s">
        <v>87</v>
      </c>
      <c r="N32539" s="1" t="s">
        <v>88</v>
      </c>
    </row>
    <row r="32540" spans="1:14" x14ac:dyDescent="0.35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4</v>
      </c>
      <c r="E32540" s="1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207</v>
      </c>
      <c r="L32540" s="1" t="s">
        <v>19</v>
      </c>
      <c r="M32540" s="1" t="s">
        <v>97</v>
      </c>
      <c r="N32540" s="1" t="s">
        <v>98</v>
      </c>
    </row>
    <row r="32541" spans="1:14" x14ac:dyDescent="0.35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1</v>
      </c>
      <c r="E32541" s="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 s="1">
        <v>20.75</v>
      </c>
      <c r="J32541" s="1">
        <v>20.75</v>
      </c>
      <c r="K32541" s="1" t="s">
        <v>208</v>
      </c>
      <c r="L32541" s="1" t="s">
        <v>23</v>
      </c>
      <c r="M32541" s="1" t="s">
        <v>103</v>
      </c>
      <c r="N32541" s="1" t="s">
        <v>104</v>
      </c>
    </row>
    <row r="32542" spans="1:14" x14ac:dyDescent="0.35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5</v>
      </c>
      <c r="E32542" s="1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 s="1">
        <v>12.5</v>
      </c>
      <c r="J32542" s="1">
        <v>12.5</v>
      </c>
      <c r="K32542" s="1" t="s">
        <v>207</v>
      </c>
      <c r="L32542" s="1" t="s">
        <v>12</v>
      </c>
      <c r="M32542" s="1" t="s">
        <v>74</v>
      </c>
      <c r="N32542" s="1" t="s">
        <v>75</v>
      </c>
    </row>
    <row r="32543" spans="1:14" x14ac:dyDescent="0.35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1</v>
      </c>
      <c r="E32543" s="1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 s="1">
        <v>20.75</v>
      </c>
      <c r="J32543" s="1">
        <v>20.75</v>
      </c>
      <c r="K32543" s="1" t="s">
        <v>208</v>
      </c>
      <c r="L32543" s="1" t="s">
        <v>23</v>
      </c>
      <c r="M32543" s="1" t="s">
        <v>103</v>
      </c>
      <c r="N32543" s="1" t="s">
        <v>104</v>
      </c>
    </row>
    <row r="32544" spans="1:14" x14ac:dyDescent="0.35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46</v>
      </c>
      <c r="E32544" s="1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 s="1">
        <v>12</v>
      </c>
      <c r="J32544" s="1">
        <v>12</v>
      </c>
      <c r="K32544" s="1" t="s">
        <v>210</v>
      </c>
      <c r="L32544" s="1" t="s">
        <v>12</v>
      </c>
      <c r="M32544" s="1" t="s">
        <v>16</v>
      </c>
      <c r="N32544" s="1" t="s">
        <v>17</v>
      </c>
    </row>
    <row r="32545" spans="1:14" x14ac:dyDescent="0.35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3</v>
      </c>
      <c r="E32545" s="1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 s="1">
        <v>16.5</v>
      </c>
      <c r="J32545" s="1">
        <v>16.5</v>
      </c>
      <c r="K32545" s="1" t="s">
        <v>207</v>
      </c>
      <c r="L32545" s="1" t="s">
        <v>23</v>
      </c>
      <c r="M32545" s="1" t="s">
        <v>56</v>
      </c>
      <c r="N32545" s="1" t="s">
        <v>57</v>
      </c>
    </row>
    <row r="32546" spans="1:14" x14ac:dyDescent="0.35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3</v>
      </c>
      <c r="E32546" s="1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 s="1">
        <v>12.5</v>
      </c>
      <c r="J32546" s="1">
        <v>12.5</v>
      </c>
      <c r="K32546" s="1" t="s">
        <v>210</v>
      </c>
      <c r="L32546" s="1" t="s">
        <v>23</v>
      </c>
      <c r="M32546" s="1" t="s">
        <v>44</v>
      </c>
      <c r="N32546" s="1" t="s">
        <v>45</v>
      </c>
    </row>
    <row r="32547" spans="1:14" x14ac:dyDescent="0.35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0</v>
      </c>
      <c r="E32547" s="1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 s="1">
        <v>12</v>
      </c>
      <c r="J32547" s="1">
        <v>12</v>
      </c>
      <c r="K32547" s="1" t="s">
        <v>210</v>
      </c>
      <c r="L32547" s="1" t="s">
        <v>12</v>
      </c>
      <c r="M32547" s="1" t="s">
        <v>81</v>
      </c>
      <c r="N32547" s="1" t="s">
        <v>82</v>
      </c>
    </row>
    <row r="32548" spans="1:14" x14ac:dyDescent="0.35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2</v>
      </c>
      <c r="E32548" s="1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207</v>
      </c>
      <c r="L32548" s="1" t="s">
        <v>23</v>
      </c>
      <c r="M32548" s="1" t="s">
        <v>93</v>
      </c>
      <c r="N32548" s="1" t="s">
        <v>94</v>
      </c>
    </row>
    <row r="32549" spans="1:14" x14ac:dyDescent="0.35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2</v>
      </c>
      <c r="E32549" s="1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 s="1">
        <v>16.75</v>
      </c>
      <c r="J32549" s="1">
        <v>16.75</v>
      </c>
      <c r="K32549" s="1" t="s">
        <v>207</v>
      </c>
      <c r="L32549" s="1" t="s">
        <v>30</v>
      </c>
      <c r="M32549" s="1" t="s">
        <v>70</v>
      </c>
      <c r="N32549" s="1" t="s">
        <v>71</v>
      </c>
    </row>
    <row r="32550" spans="1:14" x14ac:dyDescent="0.35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08</v>
      </c>
      <c r="E32550" s="1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 s="1">
        <v>20.5</v>
      </c>
      <c r="J32550" s="1">
        <v>20.5</v>
      </c>
      <c r="K32550" s="1" t="s">
        <v>208</v>
      </c>
      <c r="L32550" s="1" t="s">
        <v>12</v>
      </c>
      <c r="M32550" s="1" t="s">
        <v>90</v>
      </c>
      <c r="N32550" s="1" t="s">
        <v>91</v>
      </c>
    </row>
    <row r="32551" spans="1:14" x14ac:dyDescent="0.35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2</v>
      </c>
      <c r="E32551" s="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207</v>
      </c>
      <c r="L32551" s="1" t="s">
        <v>30</v>
      </c>
      <c r="M32551" s="1" t="s">
        <v>70</v>
      </c>
      <c r="N32551" s="1" t="s">
        <v>71</v>
      </c>
    </row>
    <row r="32552" spans="1:14" x14ac:dyDescent="0.35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57</v>
      </c>
      <c r="E32552" s="1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 s="1">
        <v>16</v>
      </c>
      <c r="J32552" s="1">
        <v>16</v>
      </c>
      <c r="K32552" s="1" t="s">
        <v>207</v>
      </c>
      <c r="L32552" s="1" t="s">
        <v>19</v>
      </c>
      <c r="M32552" s="1" t="s">
        <v>106</v>
      </c>
      <c r="N32552" s="1" t="s">
        <v>107</v>
      </c>
    </row>
    <row r="32553" spans="1:14" x14ac:dyDescent="0.35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0</v>
      </c>
      <c r="E32553" s="1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 s="1">
        <v>23.649999618530273</v>
      </c>
      <c r="J32553" s="1">
        <v>23.649999618530273</v>
      </c>
      <c r="K32553" s="1" t="s">
        <v>210</v>
      </c>
      <c r="L32553" s="1" t="s">
        <v>23</v>
      </c>
      <c r="M32553" s="1" t="s">
        <v>161</v>
      </c>
      <c r="N32553" s="1" t="s">
        <v>162</v>
      </c>
    </row>
    <row r="32554" spans="1:14" x14ac:dyDescent="0.35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46</v>
      </c>
      <c r="E32554" s="1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 s="1">
        <v>12</v>
      </c>
      <c r="J32554" s="1">
        <v>12</v>
      </c>
      <c r="K32554" s="1" t="s">
        <v>210</v>
      </c>
      <c r="L32554" s="1" t="s">
        <v>12</v>
      </c>
      <c r="M32554" s="1" t="s">
        <v>16</v>
      </c>
      <c r="N32554" s="1" t="s">
        <v>17</v>
      </c>
    </row>
    <row r="32555" spans="1:14" x14ac:dyDescent="0.35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5</v>
      </c>
      <c r="E32555" s="1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 s="1">
        <v>16.75</v>
      </c>
      <c r="J32555" s="1">
        <v>16.75</v>
      </c>
      <c r="K32555" s="1" t="s">
        <v>207</v>
      </c>
      <c r="L32555" s="1" t="s">
        <v>30</v>
      </c>
      <c r="M32555" s="1" t="s">
        <v>78</v>
      </c>
      <c r="N32555" s="1" t="s">
        <v>79</v>
      </c>
    </row>
    <row r="32556" spans="1:14" x14ac:dyDescent="0.35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46</v>
      </c>
      <c r="E32556" s="1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 s="1">
        <v>12</v>
      </c>
      <c r="J32556" s="1">
        <v>12</v>
      </c>
      <c r="K32556" s="1" t="s">
        <v>210</v>
      </c>
      <c r="L32556" s="1" t="s">
        <v>12</v>
      </c>
      <c r="M32556" s="1" t="s">
        <v>16</v>
      </c>
      <c r="N32556" s="1" t="s">
        <v>17</v>
      </c>
    </row>
    <row r="32557" spans="1:14" x14ac:dyDescent="0.35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39</v>
      </c>
      <c r="E32557" s="1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 s="1">
        <v>16.5</v>
      </c>
      <c r="J32557" s="1">
        <v>16.5</v>
      </c>
      <c r="K32557" s="1" t="s">
        <v>207</v>
      </c>
      <c r="L32557" s="1" t="s">
        <v>23</v>
      </c>
      <c r="M32557" s="1" t="s">
        <v>44</v>
      </c>
      <c r="N32557" s="1" t="s">
        <v>45</v>
      </c>
    </row>
    <row r="32558" spans="1:14" x14ac:dyDescent="0.35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4</v>
      </c>
      <c r="E32558" s="1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208</v>
      </c>
      <c r="L32558" s="1" t="s">
        <v>23</v>
      </c>
      <c r="M32558" s="1" t="s">
        <v>35</v>
      </c>
      <c r="N32558" s="1" t="s">
        <v>36</v>
      </c>
    </row>
    <row r="32559" spans="1:14" x14ac:dyDescent="0.35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09</v>
      </c>
      <c r="E32559" s="1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208</v>
      </c>
      <c r="L32559" s="1" t="s">
        <v>23</v>
      </c>
      <c r="M32559" s="1" t="s">
        <v>110</v>
      </c>
      <c r="N32559" s="1" t="s">
        <v>111</v>
      </c>
    </row>
    <row r="32560" spans="1:14" x14ac:dyDescent="0.35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5</v>
      </c>
      <c r="E32560" s="1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208</v>
      </c>
      <c r="L32560" s="1" t="s">
        <v>23</v>
      </c>
      <c r="M32560" s="1" t="s">
        <v>56</v>
      </c>
      <c r="N32560" s="1" t="s">
        <v>57</v>
      </c>
    </row>
    <row r="32561" spans="1:14" x14ac:dyDescent="0.35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49</v>
      </c>
      <c r="E32561" s="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 s="1">
        <v>16</v>
      </c>
      <c r="J32561" s="1">
        <v>16</v>
      </c>
      <c r="K32561" s="1" t="s">
        <v>207</v>
      </c>
      <c r="L32561" s="1" t="s">
        <v>19</v>
      </c>
      <c r="M32561" s="1" t="s">
        <v>62</v>
      </c>
      <c r="N32561" s="1" t="s">
        <v>63</v>
      </c>
    </row>
    <row r="32562" spans="1:14" x14ac:dyDescent="0.35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28</v>
      </c>
      <c r="E32562" s="1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 s="1">
        <v>10.5</v>
      </c>
      <c r="J32562" s="1">
        <v>10.5</v>
      </c>
      <c r="K32562" s="1" t="s">
        <v>210</v>
      </c>
      <c r="L32562" s="1" t="s">
        <v>12</v>
      </c>
      <c r="M32562" s="1" t="s">
        <v>13</v>
      </c>
      <c r="N32562" s="1" t="s">
        <v>14</v>
      </c>
    </row>
    <row r="32563" spans="1:14" x14ac:dyDescent="0.35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3</v>
      </c>
      <c r="E32563" s="1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 s="1">
        <v>14.5</v>
      </c>
      <c r="J32563" s="1">
        <v>14.5</v>
      </c>
      <c r="K32563" s="1" t="s">
        <v>207</v>
      </c>
      <c r="L32563" s="1" t="s">
        <v>12</v>
      </c>
      <c r="M32563" s="1" t="s">
        <v>126</v>
      </c>
      <c r="N32563" s="1" t="s">
        <v>127</v>
      </c>
    </row>
    <row r="32564" spans="1:14" x14ac:dyDescent="0.35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4</v>
      </c>
      <c r="E32564" s="1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210</v>
      </c>
      <c r="L32564" s="1" t="s">
        <v>23</v>
      </c>
      <c r="M32564" s="1" t="s">
        <v>110</v>
      </c>
      <c r="N32564" s="1" t="s">
        <v>111</v>
      </c>
    </row>
    <row r="32565" spans="1:14" x14ac:dyDescent="0.35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58</v>
      </c>
      <c r="E32565" s="1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208</v>
      </c>
      <c r="L32565" s="1" t="s">
        <v>19</v>
      </c>
      <c r="M32565" s="1" t="s">
        <v>59</v>
      </c>
      <c r="N32565" s="1" t="s">
        <v>60</v>
      </c>
    </row>
    <row r="32566" spans="1:14" x14ac:dyDescent="0.35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76</v>
      </c>
      <c r="E32566" s="1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210</v>
      </c>
      <c r="L32566" s="1" t="s">
        <v>30</v>
      </c>
      <c r="M32566" s="1" t="s">
        <v>70</v>
      </c>
      <c r="N32566" s="1" t="s">
        <v>71</v>
      </c>
    </row>
    <row r="32567" spans="1:14" x14ac:dyDescent="0.35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0</v>
      </c>
      <c r="E32567" s="1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 s="1">
        <v>16.75</v>
      </c>
      <c r="J32567" s="1">
        <v>16.75</v>
      </c>
      <c r="K32567" s="1" t="s">
        <v>207</v>
      </c>
      <c r="L32567" s="1" t="s">
        <v>30</v>
      </c>
      <c r="M32567" s="1" t="s">
        <v>120</v>
      </c>
      <c r="N32567" s="1" t="s">
        <v>121</v>
      </c>
    </row>
    <row r="32568" spans="1:14" x14ac:dyDescent="0.35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89</v>
      </c>
      <c r="E32568" s="1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 s="1">
        <v>12</v>
      </c>
      <c r="J32568" s="1">
        <v>12</v>
      </c>
      <c r="K32568" s="1" t="s">
        <v>210</v>
      </c>
      <c r="L32568" s="1" t="s">
        <v>12</v>
      </c>
      <c r="M32568" s="1" t="s">
        <v>90</v>
      </c>
      <c r="N32568" s="1" t="s">
        <v>91</v>
      </c>
    </row>
    <row r="32569" spans="1:14" x14ac:dyDescent="0.35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5</v>
      </c>
      <c r="E32569" s="1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 s="1">
        <v>16</v>
      </c>
      <c r="J32569" s="1">
        <v>16</v>
      </c>
      <c r="K32569" s="1" t="s">
        <v>207</v>
      </c>
      <c r="L32569" s="1" t="s">
        <v>12</v>
      </c>
      <c r="M32569" s="1" t="s">
        <v>16</v>
      </c>
      <c r="N32569" s="1" t="s">
        <v>17</v>
      </c>
    </row>
    <row r="32570" spans="1:14" x14ac:dyDescent="0.35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55</v>
      </c>
      <c r="E32570" s="1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 s="1">
        <v>12</v>
      </c>
      <c r="J32570" s="1">
        <v>12</v>
      </c>
      <c r="K32570" s="1" t="s">
        <v>210</v>
      </c>
      <c r="L32570" s="1" t="s">
        <v>12</v>
      </c>
      <c r="M32570" s="1" t="s">
        <v>51</v>
      </c>
      <c r="N32570" s="1" t="s">
        <v>52</v>
      </c>
    </row>
    <row r="32571" spans="1:14" x14ac:dyDescent="0.35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56</v>
      </c>
      <c r="E32571" s="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 s="1">
        <v>12</v>
      </c>
      <c r="J32571" s="1">
        <v>12</v>
      </c>
      <c r="K32571" s="1" t="s">
        <v>210</v>
      </c>
      <c r="L32571" s="1" t="s">
        <v>19</v>
      </c>
      <c r="M32571" s="1" t="s">
        <v>100</v>
      </c>
      <c r="N32571" s="1" t="s">
        <v>101</v>
      </c>
    </row>
    <row r="32572" spans="1:14" x14ac:dyDescent="0.35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0</v>
      </c>
      <c r="E32572" s="1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 s="1">
        <v>12</v>
      </c>
      <c r="J32572" s="1">
        <v>12</v>
      </c>
      <c r="K32572" s="1" t="s">
        <v>210</v>
      </c>
      <c r="L32572" s="1" t="s">
        <v>12</v>
      </c>
      <c r="M32572" s="1" t="s">
        <v>41</v>
      </c>
      <c r="N32572" s="1" t="s">
        <v>42</v>
      </c>
    </row>
    <row r="32573" spans="1:14" x14ac:dyDescent="0.35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19</v>
      </c>
      <c r="E32573" s="1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210</v>
      </c>
      <c r="L32573" s="1" t="s">
        <v>30</v>
      </c>
      <c r="M32573" s="1" t="s">
        <v>120</v>
      </c>
      <c r="N32573" s="1" t="s">
        <v>121</v>
      </c>
    </row>
    <row r="32574" spans="1:14" x14ac:dyDescent="0.35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4</v>
      </c>
      <c r="E32574" s="1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208</v>
      </c>
      <c r="L32574" s="1" t="s">
        <v>19</v>
      </c>
      <c r="M32574" s="1" t="s">
        <v>27</v>
      </c>
      <c r="N32574" s="1" t="s">
        <v>28</v>
      </c>
    </row>
    <row r="32575" spans="1:14" x14ac:dyDescent="0.35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09</v>
      </c>
      <c r="E32575" s="1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208</v>
      </c>
      <c r="L32575" s="1" t="s">
        <v>23</v>
      </c>
      <c r="M32575" s="1" t="s">
        <v>110</v>
      </c>
      <c r="N32575" s="1" t="s">
        <v>111</v>
      </c>
    </row>
    <row r="32576" spans="1:14" x14ac:dyDescent="0.35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39</v>
      </c>
      <c r="E32576" s="1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 s="1">
        <v>16.5</v>
      </c>
      <c r="J32576" s="1">
        <v>16.5</v>
      </c>
      <c r="K32576" s="1" t="s">
        <v>207</v>
      </c>
      <c r="L32576" s="1" t="s">
        <v>23</v>
      </c>
      <c r="M32576" s="1" t="s">
        <v>44</v>
      </c>
      <c r="N32576" s="1" t="s">
        <v>45</v>
      </c>
    </row>
    <row r="32577" spans="1:14" x14ac:dyDescent="0.35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36</v>
      </c>
      <c r="E32577" s="1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 s="1">
        <v>25.5</v>
      </c>
      <c r="J32577" s="1">
        <v>25.5</v>
      </c>
      <c r="K32577" s="1" t="s">
        <v>211</v>
      </c>
      <c r="L32577" s="1" t="s">
        <v>12</v>
      </c>
      <c r="M32577" s="1" t="s">
        <v>41</v>
      </c>
      <c r="N32577" s="1" t="s">
        <v>42</v>
      </c>
    </row>
    <row r="32578" spans="1:14" x14ac:dyDescent="0.35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68</v>
      </c>
      <c r="E32578" s="1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208</v>
      </c>
      <c r="L32578" s="1" t="s">
        <v>30</v>
      </c>
      <c r="M32578" s="1" t="s">
        <v>38</v>
      </c>
      <c r="N32578" s="1" t="s">
        <v>39</v>
      </c>
    </row>
    <row r="32579" spans="1:14" x14ac:dyDescent="0.35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2</v>
      </c>
      <c r="E32579" s="1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 s="1">
        <v>16.75</v>
      </c>
      <c r="J32579" s="1">
        <v>16.75</v>
      </c>
      <c r="K32579" s="1" t="s">
        <v>207</v>
      </c>
      <c r="L32579" s="1" t="s">
        <v>30</v>
      </c>
      <c r="M32579" s="1" t="s">
        <v>70</v>
      </c>
      <c r="N32579" s="1" t="s">
        <v>71</v>
      </c>
    </row>
    <row r="32580" spans="1:14" x14ac:dyDescent="0.35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76</v>
      </c>
      <c r="E32580" s="1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210</v>
      </c>
      <c r="L32580" s="1" t="s">
        <v>30</v>
      </c>
      <c r="M32580" s="1" t="s">
        <v>70</v>
      </c>
      <c r="N32580" s="1" t="s">
        <v>71</v>
      </c>
    </row>
    <row r="32581" spans="1:14" x14ac:dyDescent="0.35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47</v>
      </c>
      <c r="E32581" s="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 s="1">
        <v>12</v>
      </c>
      <c r="J32581" s="1">
        <v>12</v>
      </c>
      <c r="K32581" s="1" t="s">
        <v>210</v>
      </c>
      <c r="L32581" s="1" t="s">
        <v>19</v>
      </c>
      <c r="M32581" s="1" t="s">
        <v>48</v>
      </c>
      <c r="N32581" s="1" t="s">
        <v>49</v>
      </c>
    </row>
    <row r="32582" spans="1:14" x14ac:dyDescent="0.35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0</v>
      </c>
      <c r="E32582" s="1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 s="1">
        <v>20.5</v>
      </c>
      <c r="J32582" s="1">
        <v>20.5</v>
      </c>
      <c r="K32582" s="1" t="s">
        <v>208</v>
      </c>
      <c r="L32582" s="1" t="s">
        <v>12</v>
      </c>
      <c r="M32582" s="1" t="s">
        <v>51</v>
      </c>
      <c r="N32582" s="1" t="s">
        <v>52</v>
      </c>
    </row>
    <row r="32583" spans="1:14" x14ac:dyDescent="0.35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17</v>
      </c>
      <c r="E32583" s="1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207</v>
      </c>
      <c r="L32583" s="1" t="s">
        <v>23</v>
      </c>
      <c r="M32583" s="1" t="s">
        <v>110</v>
      </c>
      <c r="N32583" s="1" t="s">
        <v>111</v>
      </c>
    </row>
    <row r="32584" spans="1:14" x14ac:dyDescent="0.35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2</v>
      </c>
      <c r="E32584" s="1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208</v>
      </c>
      <c r="L32584" s="1" t="s">
        <v>23</v>
      </c>
      <c r="M32584" s="1" t="s">
        <v>24</v>
      </c>
      <c r="N32584" s="1" t="s">
        <v>25</v>
      </c>
    </row>
    <row r="32585" spans="1:14" x14ac:dyDescent="0.35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3</v>
      </c>
      <c r="E32585" s="1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 s="1">
        <v>16.5</v>
      </c>
      <c r="J32585" s="1">
        <v>16.5</v>
      </c>
      <c r="K32585" s="1" t="s">
        <v>207</v>
      </c>
      <c r="L32585" s="1" t="s">
        <v>23</v>
      </c>
      <c r="M32585" s="1" t="s">
        <v>24</v>
      </c>
      <c r="N32585" s="1" t="s">
        <v>25</v>
      </c>
    </row>
    <row r="32586" spans="1:14" x14ac:dyDescent="0.35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16</v>
      </c>
      <c r="E32586" s="1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 s="1">
        <v>12.5</v>
      </c>
      <c r="J32586" s="1">
        <v>12.5</v>
      </c>
      <c r="K32586" s="1" t="s">
        <v>210</v>
      </c>
      <c r="L32586" s="1" t="s">
        <v>23</v>
      </c>
      <c r="M32586" s="1" t="s">
        <v>35</v>
      </c>
      <c r="N32586" s="1" t="s">
        <v>36</v>
      </c>
    </row>
    <row r="32587" spans="1:14" x14ac:dyDescent="0.35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5</v>
      </c>
      <c r="E32587" s="1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208</v>
      </c>
      <c r="L32587" s="1" t="s">
        <v>23</v>
      </c>
      <c r="M32587" s="1" t="s">
        <v>56</v>
      </c>
      <c r="N32587" s="1" t="s">
        <v>57</v>
      </c>
    </row>
    <row r="32588" spans="1:14" x14ac:dyDescent="0.35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77</v>
      </c>
      <c r="E32588" s="1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208</v>
      </c>
      <c r="L32588" s="1" t="s">
        <v>30</v>
      </c>
      <c r="M32588" s="1" t="s">
        <v>78</v>
      </c>
      <c r="N32588" s="1" t="s">
        <v>79</v>
      </c>
    </row>
    <row r="32589" spans="1:14" x14ac:dyDescent="0.35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2</v>
      </c>
      <c r="E32589" s="1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 s="1">
        <v>12.5</v>
      </c>
      <c r="J32589" s="1">
        <v>12.5</v>
      </c>
      <c r="K32589" s="1" t="s">
        <v>210</v>
      </c>
      <c r="L32589" s="1" t="s">
        <v>23</v>
      </c>
      <c r="M32589" s="1" t="s">
        <v>103</v>
      </c>
      <c r="N32589" s="1" t="s">
        <v>104</v>
      </c>
    </row>
    <row r="32590" spans="1:14" x14ac:dyDescent="0.35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09</v>
      </c>
      <c r="E32590" s="1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208</v>
      </c>
      <c r="L32590" s="1" t="s">
        <v>23</v>
      </c>
      <c r="M32590" s="1" t="s">
        <v>110</v>
      </c>
      <c r="N32590" s="1" t="s">
        <v>111</v>
      </c>
    </row>
    <row r="32591" spans="1:14" x14ac:dyDescent="0.35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5</v>
      </c>
      <c r="E32591" s="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208</v>
      </c>
      <c r="L32591" s="1" t="s">
        <v>19</v>
      </c>
      <c r="M32591" s="1" t="s">
        <v>106</v>
      </c>
      <c r="N32591" s="1" t="s">
        <v>107</v>
      </c>
    </row>
    <row r="32592" spans="1:14" x14ac:dyDescent="0.35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3</v>
      </c>
      <c r="E32592" s="1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208</v>
      </c>
      <c r="L32592" s="1" t="s">
        <v>12</v>
      </c>
      <c r="M32592" s="1" t="s">
        <v>74</v>
      </c>
      <c r="N32592" s="1" t="s">
        <v>75</v>
      </c>
    </row>
    <row r="32593" spans="1:14" x14ac:dyDescent="0.35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47</v>
      </c>
      <c r="E32593" s="1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208</v>
      </c>
      <c r="L32593" s="1" t="s">
        <v>23</v>
      </c>
      <c r="M32593" s="1" t="s">
        <v>44</v>
      </c>
      <c r="N32593" s="1" t="s">
        <v>45</v>
      </c>
    </row>
    <row r="32594" spans="1:14" x14ac:dyDescent="0.35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47</v>
      </c>
      <c r="E32594" s="1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 s="1">
        <v>12</v>
      </c>
      <c r="J32594" s="1">
        <v>12</v>
      </c>
      <c r="K32594" s="1" t="s">
        <v>210</v>
      </c>
      <c r="L32594" s="1" t="s">
        <v>19</v>
      </c>
      <c r="M32594" s="1" t="s">
        <v>48</v>
      </c>
      <c r="N32594" s="1" t="s">
        <v>49</v>
      </c>
    </row>
    <row r="32595" spans="1:14" x14ac:dyDescent="0.35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55</v>
      </c>
      <c r="E32595" s="1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 s="1">
        <v>12</v>
      </c>
      <c r="J32595" s="1">
        <v>12</v>
      </c>
      <c r="K32595" s="1" t="s">
        <v>210</v>
      </c>
      <c r="L32595" s="1" t="s">
        <v>12</v>
      </c>
      <c r="M32595" s="1" t="s">
        <v>51</v>
      </c>
      <c r="N32595" s="1" t="s">
        <v>52</v>
      </c>
    </row>
    <row r="32596" spans="1:14" x14ac:dyDescent="0.35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4</v>
      </c>
      <c r="E32596" s="1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208</v>
      </c>
      <c r="L32596" s="1" t="s">
        <v>19</v>
      </c>
      <c r="M32596" s="1" t="s">
        <v>27</v>
      </c>
      <c r="N32596" s="1" t="s">
        <v>28</v>
      </c>
    </row>
    <row r="32597" spans="1:14" x14ac:dyDescent="0.35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3</v>
      </c>
      <c r="E32597" s="1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208</v>
      </c>
      <c r="L32597" s="1" t="s">
        <v>12</v>
      </c>
      <c r="M32597" s="1" t="s">
        <v>74</v>
      </c>
      <c r="N32597" s="1" t="s">
        <v>75</v>
      </c>
    </row>
    <row r="32598" spans="1:14" x14ac:dyDescent="0.35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2</v>
      </c>
      <c r="E32598" s="1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207</v>
      </c>
      <c r="L32598" s="1" t="s">
        <v>30</v>
      </c>
      <c r="M32598" s="1" t="s">
        <v>66</v>
      </c>
      <c r="N32598" s="1" t="s">
        <v>67</v>
      </c>
    </row>
    <row r="32599" spans="1:14" x14ac:dyDescent="0.35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5</v>
      </c>
      <c r="E32599" s="1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 s="1">
        <v>12.5</v>
      </c>
      <c r="J32599" s="1">
        <v>12.5</v>
      </c>
      <c r="K32599" s="1" t="s">
        <v>207</v>
      </c>
      <c r="L32599" s="1" t="s">
        <v>12</v>
      </c>
      <c r="M32599" s="1" t="s">
        <v>74</v>
      </c>
      <c r="N32599" s="1" t="s">
        <v>75</v>
      </c>
    </row>
    <row r="32600" spans="1:14" x14ac:dyDescent="0.35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99</v>
      </c>
      <c r="E32600" s="1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 s="1">
        <v>16</v>
      </c>
      <c r="J32600" s="1">
        <v>16</v>
      </c>
      <c r="K32600" s="1" t="s">
        <v>207</v>
      </c>
      <c r="L32600" s="1" t="s">
        <v>19</v>
      </c>
      <c r="M32600" s="1" t="s">
        <v>100</v>
      </c>
      <c r="N32600" s="1" t="s">
        <v>101</v>
      </c>
    </row>
    <row r="32601" spans="1:14" x14ac:dyDescent="0.35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1</v>
      </c>
      <c r="E32601" s="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210</v>
      </c>
      <c r="L32601" s="1" t="s">
        <v>30</v>
      </c>
      <c r="M32601" s="1" t="s">
        <v>78</v>
      </c>
      <c r="N32601" s="1" t="s">
        <v>79</v>
      </c>
    </row>
    <row r="32602" spans="1:14" x14ac:dyDescent="0.35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18</v>
      </c>
      <c r="E32602" s="1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208</v>
      </c>
      <c r="L32602" s="1" t="s">
        <v>19</v>
      </c>
      <c r="M32602" s="1" t="s">
        <v>62</v>
      </c>
      <c r="N32602" s="1" t="s">
        <v>63</v>
      </c>
    </row>
    <row r="32603" spans="1:14" x14ac:dyDescent="0.35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2</v>
      </c>
      <c r="E32603" s="1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207</v>
      </c>
      <c r="L32603" s="1" t="s">
        <v>30</v>
      </c>
      <c r="M32603" s="1" t="s">
        <v>70</v>
      </c>
      <c r="N32603" s="1" t="s">
        <v>71</v>
      </c>
    </row>
    <row r="32604" spans="1:14" x14ac:dyDescent="0.35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6</v>
      </c>
      <c r="E32604" s="1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 s="1">
        <v>16</v>
      </c>
      <c r="J32604" s="1">
        <v>16</v>
      </c>
      <c r="K32604" s="1" t="s">
        <v>207</v>
      </c>
      <c r="L32604" s="1" t="s">
        <v>19</v>
      </c>
      <c r="M32604" s="1" t="s">
        <v>27</v>
      </c>
      <c r="N32604" s="1" t="s">
        <v>28</v>
      </c>
    </row>
    <row r="32605" spans="1:14" x14ac:dyDescent="0.35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5</v>
      </c>
      <c r="E32605" s="1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 s="1">
        <v>16</v>
      </c>
      <c r="J32605" s="1">
        <v>16</v>
      </c>
      <c r="K32605" s="1" t="s">
        <v>207</v>
      </c>
      <c r="L32605" s="1" t="s">
        <v>12</v>
      </c>
      <c r="M32605" s="1" t="s">
        <v>16</v>
      </c>
      <c r="N32605" s="1" t="s">
        <v>17</v>
      </c>
    </row>
    <row r="32606" spans="1:14" x14ac:dyDescent="0.35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18</v>
      </c>
      <c r="E32606" s="1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 s="1">
        <v>18.5</v>
      </c>
      <c r="J32606" s="1">
        <v>18.5</v>
      </c>
      <c r="K32606" s="1" t="s">
        <v>208</v>
      </c>
      <c r="L32606" s="1" t="s">
        <v>19</v>
      </c>
      <c r="M32606" s="1" t="s">
        <v>20</v>
      </c>
      <c r="N32606" s="1" t="s">
        <v>21</v>
      </c>
    </row>
    <row r="32607" spans="1:14" x14ac:dyDescent="0.35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29</v>
      </c>
      <c r="E32607" s="1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208</v>
      </c>
      <c r="L32607" s="1" t="s">
        <v>30</v>
      </c>
      <c r="M32607" s="1" t="s">
        <v>31</v>
      </c>
      <c r="N32607" s="1" t="s">
        <v>32</v>
      </c>
    </row>
    <row r="32608" spans="1:14" x14ac:dyDescent="0.35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2</v>
      </c>
      <c r="E32608" s="1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207</v>
      </c>
      <c r="L32608" s="1" t="s">
        <v>23</v>
      </c>
      <c r="M32608" s="1" t="s">
        <v>93</v>
      </c>
      <c r="N32608" s="1" t="s">
        <v>94</v>
      </c>
    </row>
    <row r="32609" spans="1:14" x14ac:dyDescent="0.35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0</v>
      </c>
      <c r="E32609" s="1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207</v>
      </c>
      <c r="L32609" s="1" t="s">
        <v>30</v>
      </c>
      <c r="M32609" s="1" t="s">
        <v>120</v>
      </c>
      <c r="N32609" s="1" t="s">
        <v>121</v>
      </c>
    </row>
    <row r="32610" spans="1:14" x14ac:dyDescent="0.35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47</v>
      </c>
      <c r="E32610" s="1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 s="1">
        <v>12</v>
      </c>
      <c r="J32610" s="1">
        <v>12</v>
      </c>
      <c r="K32610" s="1" t="s">
        <v>210</v>
      </c>
      <c r="L32610" s="1" t="s">
        <v>19</v>
      </c>
      <c r="M32610" s="1" t="s">
        <v>48</v>
      </c>
      <c r="N32610" s="1" t="s">
        <v>49</v>
      </c>
    </row>
    <row r="32611" spans="1:14" x14ac:dyDescent="0.35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28</v>
      </c>
      <c r="E32611" s="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 s="1">
        <v>10.5</v>
      </c>
      <c r="J32611" s="1">
        <v>10.5</v>
      </c>
      <c r="K32611" s="1" t="s">
        <v>210</v>
      </c>
      <c r="L32611" s="1" t="s">
        <v>12</v>
      </c>
      <c r="M32611" s="1" t="s">
        <v>13</v>
      </c>
      <c r="N32611" s="1" t="s">
        <v>14</v>
      </c>
    </row>
    <row r="32612" spans="1:14" x14ac:dyDescent="0.35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57</v>
      </c>
      <c r="E32612" s="1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 s="1">
        <v>16</v>
      </c>
      <c r="J32612" s="1">
        <v>16</v>
      </c>
      <c r="K32612" s="1" t="s">
        <v>207</v>
      </c>
      <c r="L32612" s="1" t="s">
        <v>19</v>
      </c>
      <c r="M32612" s="1" t="s">
        <v>106</v>
      </c>
      <c r="N32612" s="1" t="s">
        <v>107</v>
      </c>
    </row>
    <row r="32613" spans="1:14" x14ac:dyDescent="0.35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5</v>
      </c>
      <c r="E32613" s="1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 s="1">
        <v>12.5</v>
      </c>
      <c r="J32613" s="1">
        <v>12.5</v>
      </c>
      <c r="K32613" s="1" t="s">
        <v>207</v>
      </c>
      <c r="L32613" s="1" t="s">
        <v>12</v>
      </c>
      <c r="M32613" s="1" t="s">
        <v>74</v>
      </c>
      <c r="N32613" s="1" t="s">
        <v>75</v>
      </c>
    </row>
    <row r="32614" spans="1:14" x14ac:dyDescent="0.35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4</v>
      </c>
      <c r="E32614" s="1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210</v>
      </c>
      <c r="L32614" s="1" t="s">
        <v>23</v>
      </c>
      <c r="M32614" s="1" t="s">
        <v>110</v>
      </c>
      <c r="N32614" s="1" t="s">
        <v>111</v>
      </c>
    </row>
    <row r="32615" spans="1:14" x14ac:dyDescent="0.35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29</v>
      </c>
      <c r="E32615" s="1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 s="1">
        <v>20.75</v>
      </c>
      <c r="J32615" s="1">
        <v>20.75</v>
      </c>
      <c r="K32615" s="1" t="s">
        <v>208</v>
      </c>
      <c r="L32615" s="1" t="s">
        <v>30</v>
      </c>
      <c r="M32615" s="1" t="s">
        <v>31</v>
      </c>
      <c r="N32615" s="1" t="s">
        <v>32</v>
      </c>
    </row>
    <row r="32616" spans="1:14" x14ac:dyDescent="0.35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17</v>
      </c>
      <c r="E32616" s="1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207</v>
      </c>
      <c r="L32616" s="1" t="s">
        <v>23</v>
      </c>
      <c r="M32616" s="1" t="s">
        <v>110</v>
      </c>
      <c r="N32616" s="1" t="s">
        <v>111</v>
      </c>
    </row>
    <row r="32617" spans="1:14" x14ac:dyDescent="0.35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5</v>
      </c>
      <c r="E32617" s="1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 s="1">
        <v>20.75</v>
      </c>
      <c r="J32617" s="1">
        <v>20.75</v>
      </c>
      <c r="K32617" s="1" t="s">
        <v>208</v>
      </c>
      <c r="L32617" s="1" t="s">
        <v>30</v>
      </c>
      <c r="M32617" s="1" t="s">
        <v>66</v>
      </c>
      <c r="N32617" s="1" t="s">
        <v>67</v>
      </c>
    </row>
    <row r="32618" spans="1:14" x14ac:dyDescent="0.35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5</v>
      </c>
      <c r="E32618" s="1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208</v>
      </c>
      <c r="L32618" s="1" t="s">
        <v>23</v>
      </c>
      <c r="M32618" s="1" t="s">
        <v>56</v>
      </c>
      <c r="N32618" s="1" t="s">
        <v>57</v>
      </c>
    </row>
    <row r="32619" spans="1:14" x14ac:dyDescent="0.35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5</v>
      </c>
      <c r="E32619" s="1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207</v>
      </c>
      <c r="L32619" s="1" t="s">
        <v>30</v>
      </c>
      <c r="M32619" s="1" t="s">
        <v>78</v>
      </c>
      <c r="N32619" s="1" t="s">
        <v>79</v>
      </c>
    </row>
    <row r="32620" spans="1:14" x14ac:dyDescent="0.35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36</v>
      </c>
      <c r="E32620" s="1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 s="1">
        <v>25.5</v>
      </c>
      <c r="J32620" s="1">
        <v>25.5</v>
      </c>
      <c r="K32620" s="1" t="s">
        <v>211</v>
      </c>
      <c r="L32620" s="1" t="s">
        <v>12</v>
      </c>
      <c r="M32620" s="1" t="s">
        <v>41</v>
      </c>
      <c r="N32620" s="1" t="s">
        <v>42</v>
      </c>
    </row>
    <row r="32621" spans="1:14" x14ac:dyDescent="0.35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46</v>
      </c>
      <c r="E32621" s="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 s="1">
        <v>12</v>
      </c>
      <c r="J32621" s="1">
        <v>12</v>
      </c>
      <c r="K32621" s="1" t="s">
        <v>210</v>
      </c>
      <c r="L32621" s="1" t="s">
        <v>12</v>
      </c>
      <c r="M32621" s="1" t="s">
        <v>16</v>
      </c>
      <c r="N32621" s="1" t="s">
        <v>17</v>
      </c>
    </row>
    <row r="32622" spans="1:14" x14ac:dyDescent="0.35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57</v>
      </c>
      <c r="E32622" s="1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 s="1">
        <v>16</v>
      </c>
      <c r="J32622" s="1">
        <v>16</v>
      </c>
      <c r="K32622" s="1" t="s">
        <v>207</v>
      </c>
      <c r="L32622" s="1" t="s">
        <v>19</v>
      </c>
      <c r="M32622" s="1" t="s">
        <v>106</v>
      </c>
      <c r="N32622" s="1" t="s">
        <v>107</v>
      </c>
    </row>
    <row r="32623" spans="1:14" x14ac:dyDescent="0.35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18</v>
      </c>
      <c r="E32623" s="1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 s="1">
        <v>18.5</v>
      </c>
      <c r="J32623" s="1">
        <v>18.5</v>
      </c>
      <c r="K32623" s="1" t="s">
        <v>208</v>
      </c>
      <c r="L32623" s="1" t="s">
        <v>19</v>
      </c>
      <c r="M32623" s="1" t="s">
        <v>20</v>
      </c>
      <c r="N32623" s="1" t="s">
        <v>21</v>
      </c>
    </row>
    <row r="32624" spans="1:14" x14ac:dyDescent="0.35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5</v>
      </c>
      <c r="E32624" s="1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207</v>
      </c>
      <c r="L32624" s="1" t="s">
        <v>12</v>
      </c>
      <c r="M32624" s="1" t="s">
        <v>74</v>
      </c>
      <c r="N32624" s="1" t="s">
        <v>75</v>
      </c>
    </row>
    <row r="32625" spans="1:14" x14ac:dyDescent="0.35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3</v>
      </c>
      <c r="E32625" s="1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 s="1">
        <v>20.75</v>
      </c>
      <c r="J32625" s="1">
        <v>20.75</v>
      </c>
      <c r="K32625" s="1" t="s">
        <v>208</v>
      </c>
      <c r="L32625" s="1" t="s">
        <v>23</v>
      </c>
      <c r="M32625" s="1" t="s">
        <v>84</v>
      </c>
      <c r="N32625" s="1" t="s">
        <v>85</v>
      </c>
    </row>
    <row r="32626" spans="1:14" x14ac:dyDescent="0.35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3</v>
      </c>
      <c r="E32626" s="1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210</v>
      </c>
      <c r="L32626" s="1" t="s">
        <v>30</v>
      </c>
      <c r="M32626" s="1" t="s">
        <v>66</v>
      </c>
      <c r="N32626" s="1" t="s">
        <v>67</v>
      </c>
    </row>
    <row r="32627" spans="1:14" x14ac:dyDescent="0.35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29</v>
      </c>
      <c r="E32627" s="1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 s="1">
        <v>20.75</v>
      </c>
      <c r="J32627" s="1">
        <v>20.75</v>
      </c>
      <c r="K32627" s="1" t="s">
        <v>208</v>
      </c>
      <c r="L32627" s="1" t="s">
        <v>30</v>
      </c>
      <c r="M32627" s="1" t="s">
        <v>31</v>
      </c>
      <c r="N32627" s="1" t="s">
        <v>32</v>
      </c>
    </row>
    <row r="32628" spans="1:14" x14ac:dyDescent="0.35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18</v>
      </c>
      <c r="E32628" s="1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208</v>
      </c>
      <c r="L32628" s="1" t="s">
        <v>19</v>
      </c>
      <c r="M32628" s="1" t="s">
        <v>62</v>
      </c>
      <c r="N32628" s="1" t="s">
        <v>63</v>
      </c>
    </row>
    <row r="32629" spans="1:14" x14ac:dyDescent="0.35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68</v>
      </c>
      <c r="E32629" s="1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 s="1">
        <v>20.75</v>
      </c>
      <c r="J32629" s="1">
        <v>20.75</v>
      </c>
      <c r="K32629" s="1" t="s">
        <v>208</v>
      </c>
      <c r="L32629" s="1" t="s">
        <v>30</v>
      </c>
      <c r="M32629" s="1" t="s">
        <v>38</v>
      </c>
      <c r="N32629" s="1" t="s">
        <v>39</v>
      </c>
    </row>
    <row r="32630" spans="1:14" x14ac:dyDescent="0.35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68</v>
      </c>
      <c r="E32630" s="1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208</v>
      </c>
      <c r="L32630" s="1" t="s">
        <v>23</v>
      </c>
      <c r="M32630" s="1" t="s">
        <v>93</v>
      </c>
      <c r="N32630" s="1" t="s">
        <v>94</v>
      </c>
    </row>
    <row r="32631" spans="1:14" x14ac:dyDescent="0.35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77</v>
      </c>
      <c r="E32631" s="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 s="1">
        <v>20.75</v>
      </c>
      <c r="J32631" s="1">
        <v>20.75</v>
      </c>
      <c r="K32631" s="1" t="s">
        <v>208</v>
      </c>
      <c r="L32631" s="1" t="s">
        <v>30</v>
      </c>
      <c r="M32631" s="1" t="s">
        <v>78</v>
      </c>
      <c r="N32631" s="1" t="s">
        <v>79</v>
      </c>
    </row>
    <row r="32632" spans="1:14" x14ac:dyDescent="0.35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18</v>
      </c>
      <c r="E32632" s="1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208</v>
      </c>
      <c r="L32632" s="1" t="s">
        <v>19</v>
      </c>
      <c r="M32632" s="1" t="s">
        <v>20</v>
      </c>
      <c r="N32632" s="1" t="s">
        <v>21</v>
      </c>
    </row>
    <row r="32633" spans="1:14" x14ac:dyDescent="0.35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3</v>
      </c>
      <c r="E32633" s="1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 s="1">
        <v>16.5</v>
      </c>
      <c r="J32633" s="1">
        <v>16.5</v>
      </c>
      <c r="K32633" s="1" t="s">
        <v>207</v>
      </c>
      <c r="L32633" s="1" t="s">
        <v>23</v>
      </c>
      <c r="M32633" s="1" t="s">
        <v>24</v>
      </c>
      <c r="N32633" s="1" t="s">
        <v>25</v>
      </c>
    </row>
    <row r="32634" spans="1:14" x14ac:dyDescent="0.35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4</v>
      </c>
      <c r="E32634" s="1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210</v>
      </c>
      <c r="L32634" s="1" t="s">
        <v>23</v>
      </c>
      <c r="M32634" s="1" t="s">
        <v>110</v>
      </c>
      <c r="N32634" s="1" t="s">
        <v>111</v>
      </c>
    </row>
    <row r="32635" spans="1:14" x14ac:dyDescent="0.35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3</v>
      </c>
      <c r="E32635" s="1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 s="1">
        <v>16.5</v>
      </c>
      <c r="J32635" s="1">
        <v>16.5</v>
      </c>
      <c r="K32635" s="1" t="s">
        <v>207</v>
      </c>
      <c r="L32635" s="1" t="s">
        <v>23</v>
      </c>
      <c r="M32635" s="1" t="s">
        <v>56</v>
      </c>
      <c r="N32635" s="1" t="s">
        <v>57</v>
      </c>
    </row>
    <row r="32636" spans="1:14" x14ac:dyDescent="0.35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3</v>
      </c>
      <c r="E32636" s="1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210</v>
      </c>
      <c r="L32636" s="1" t="s">
        <v>23</v>
      </c>
      <c r="M32636" s="1" t="s">
        <v>44</v>
      </c>
      <c r="N32636" s="1" t="s">
        <v>45</v>
      </c>
    </row>
    <row r="32637" spans="1:14" x14ac:dyDescent="0.35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4</v>
      </c>
      <c r="E32637" s="1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 s="1">
        <v>12.25</v>
      </c>
      <c r="J32637" s="1">
        <v>12.25</v>
      </c>
      <c r="K32637" s="1" t="s">
        <v>210</v>
      </c>
      <c r="L32637" s="1" t="s">
        <v>23</v>
      </c>
      <c r="M32637" s="1" t="s">
        <v>110</v>
      </c>
      <c r="N32637" s="1" t="s">
        <v>111</v>
      </c>
    </row>
    <row r="32638" spans="1:14" x14ac:dyDescent="0.35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0</v>
      </c>
      <c r="E32638" s="1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207</v>
      </c>
      <c r="L32638" s="1" t="s">
        <v>30</v>
      </c>
      <c r="M32638" s="1" t="s">
        <v>120</v>
      </c>
      <c r="N32638" s="1" t="s">
        <v>121</v>
      </c>
    </row>
    <row r="32639" spans="1:14" x14ac:dyDescent="0.35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1</v>
      </c>
      <c r="E32639" s="1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 s="1">
        <v>20.75</v>
      </c>
      <c r="J32639" s="1">
        <v>20.75</v>
      </c>
      <c r="K32639" s="1" t="s">
        <v>208</v>
      </c>
      <c r="L32639" s="1" t="s">
        <v>23</v>
      </c>
      <c r="M32639" s="1" t="s">
        <v>103</v>
      </c>
      <c r="N32639" s="1" t="s">
        <v>104</v>
      </c>
    </row>
    <row r="32640" spans="1:14" x14ac:dyDescent="0.35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29</v>
      </c>
      <c r="E32640" s="1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208</v>
      </c>
      <c r="L32640" s="1" t="s">
        <v>30</v>
      </c>
      <c r="M32640" s="1" t="s">
        <v>31</v>
      </c>
      <c r="N32640" s="1" t="s">
        <v>32</v>
      </c>
    </row>
    <row r="32641" spans="1:14" x14ac:dyDescent="0.35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2</v>
      </c>
      <c r="E32641" s="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 s="1">
        <v>16.75</v>
      </c>
      <c r="J32641" s="1">
        <v>16.75</v>
      </c>
      <c r="K32641" s="1" t="s">
        <v>207</v>
      </c>
      <c r="L32641" s="1" t="s">
        <v>30</v>
      </c>
      <c r="M32641" s="1" t="s">
        <v>70</v>
      </c>
      <c r="N32641" s="1" t="s">
        <v>71</v>
      </c>
    </row>
    <row r="32642" spans="1:14" x14ac:dyDescent="0.35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76</v>
      </c>
      <c r="E32642" s="1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210</v>
      </c>
      <c r="L32642" s="1" t="s">
        <v>30</v>
      </c>
      <c r="M32642" s="1" t="s">
        <v>70</v>
      </c>
      <c r="N32642" s="1" t="s">
        <v>71</v>
      </c>
    </row>
    <row r="32643" spans="1:14" x14ac:dyDescent="0.35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1</v>
      </c>
      <c r="E32643" s="1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 s="1">
        <v>12.75</v>
      </c>
      <c r="J32643" s="1">
        <v>12.75</v>
      </c>
      <c r="K32643" s="1" t="s">
        <v>210</v>
      </c>
      <c r="L32643" s="1" t="s">
        <v>30</v>
      </c>
      <c r="M32643" s="1" t="s">
        <v>78</v>
      </c>
      <c r="N32643" s="1" t="s">
        <v>79</v>
      </c>
    </row>
    <row r="32644" spans="1:14" x14ac:dyDescent="0.35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46</v>
      </c>
      <c r="E32644" s="1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 s="1">
        <v>12</v>
      </c>
      <c r="J32644" s="1">
        <v>12</v>
      </c>
      <c r="K32644" s="1" t="s">
        <v>210</v>
      </c>
      <c r="L32644" s="1" t="s">
        <v>12</v>
      </c>
      <c r="M32644" s="1" t="s">
        <v>16</v>
      </c>
      <c r="N32644" s="1" t="s">
        <v>17</v>
      </c>
    </row>
    <row r="32645" spans="1:14" x14ac:dyDescent="0.35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0</v>
      </c>
      <c r="E32645" s="1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 s="1">
        <v>20.5</v>
      </c>
      <c r="J32645" s="1">
        <v>20.5</v>
      </c>
      <c r="K32645" s="1" t="s">
        <v>208</v>
      </c>
      <c r="L32645" s="1" t="s">
        <v>12</v>
      </c>
      <c r="M32645" s="1" t="s">
        <v>51</v>
      </c>
      <c r="N32645" s="1" t="s">
        <v>52</v>
      </c>
    </row>
    <row r="32646" spans="1:14" x14ac:dyDescent="0.35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55</v>
      </c>
      <c r="E32646" s="1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 s="1">
        <v>12</v>
      </c>
      <c r="J32646" s="1">
        <v>12</v>
      </c>
      <c r="K32646" s="1" t="s">
        <v>210</v>
      </c>
      <c r="L32646" s="1" t="s">
        <v>12</v>
      </c>
      <c r="M32646" s="1" t="s">
        <v>51</v>
      </c>
      <c r="N32646" s="1" t="s">
        <v>52</v>
      </c>
    </row>
    <row r="32647" spans="1:14" x14ac:dyDescent="0.35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56</v>
      </c>
      <c r="E32647" s="1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 s="1">
        <v>12</v>
      </c>
      <c r="J32647" s="1">
        <v>12</v>
      </c>
      <c r="K32647" s="1" t="s">
        <v>210</v>
      </c>
      <c r="L32647" s="1" t="s">
        <v>19</v>
      </c>
      <c r="M32647" s="1" t="s">
        <v>100</v>
      </c>
      <c r="N32647" s="1" t="s">
        <v>101</v>
      </c>
    </row>
    <row r="32648" spans="1:14" x14ac:dyDescent="0.35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5</v>
      </c>
      <c r="E32648" s="1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208</v>
      </c>
      <c r="L32648" s="1" t="s">
        <v>12</v>
      </c>
      <c r="M32648" s="1" t="s">
        <v>126</v>
      </c>
      <c r="N32648" s="1" t="s">
        <v>127</v>
      </c>
    </row>
    <row r="32649" spans="1:14" x14ac:dyDescent="0.35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5</v>
      </c>
      <c r="E32649" s="1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 s="1">
        <v>12.5</v>
      </c>
      <c r="J32649" s="1">
        <v>12.5</v>
      </c>
      <c r="K32649" s="1" t="s">
        <v>207</v>
      </c>
      <c r="L32649" s="1" t="s">
        <v>12</v>
      </c>
      <c r="M32649" s="1" t="s">
        <v>74</v>
      </c>
      <c r="N32649" s="1" t="s">
        <v>75</v>
      </c>
    </row>
    <row r="32650" spans="1:14" x14ac:dyDescent="0.35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17</v>
      </c>
      <c r="E32650" s="1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207</v>
      </c>
      <c r="L32650" s="1" t="s">
        <v>23</v>
      </c>
      <c r="M32650" s="1" t="s">
        <v>110</v>
      </c>
      <c r="N32650" s="1" t="s">
        <v>111</v>
      </c>
    </row>
    <row r="32651" spans="1:14" x14ac:dyDescent="0.35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3</v>
      </c>
      <c r="E32651" s="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 s="1">
        <v>12.5</v>
      </c>
      <c r="J32651" s="1">
        <v>12.5</v>
      </c>
      <c r="K32651" s="1" t="s">
        <v>210</v>
      </c>
      <c r="L32651" s="1" t="s">
        <v>23</v>
      </c>
      <c r="M32651" s="1" t="s">
        <v>44</v>
      </c>
      <c r="N32651" s="1" t="s">
        <v>45</v>
      </c>
    </row>
    <row r="32652" spans="1:14" x14ac:dyDescent="0.35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5</v>
      </c>
      <c r="E32652" s="1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207</v>
      </c>
      <c r="L32652" s="1" t="s">
        <v>12</v>
      </c>
      <c r="M32652" s="1" t="s">
        <v>74</v>
      </c>
      <c r="N32652" s="1" t="s">
        <v>75</v>
      </c>
    </row>
    <row r="32653" spans="1:14" x14ac:dyDescent="0.35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68</v>
      </c>
      <c r="E32653" s="1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208</v>
      </c>
      <c r="L32653" s="1" t="s">
        <v>30</v>
      </c>
      <c r="M32653" s="1" t="s">
        <v>38</v>
      </c>
      <c r="N32653" s="1" t="s">
        <v>39</v>
      </c>
    </row>
    <row r="32654" spans="1:14" x14ac:dyDescent="0.35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86</v>
      </c>
      <c r="E32654" s="1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 s="1">
        <v>17.950000762939453</v>
      </c>
      <c r="J32654" s="1">
        <v>17.950000762939453</v>
      </c>
      <c r="K32654" s="1" t="s">
        <v>208</v>
      </c>
      <c r="L32654" s="1" t="s">
        <v>19</v>
      </c>
      <c r="M32654" s="1" t="s">
        <v>87</v>
      </c>
      <c r="N32654" s="1" t="s">
        <v>88</v>
      </c>
    </row>
    <row r="32655" spans="1:14" x14ac:dyDescent="0.35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86</v>
      </c>
      <c r="E32655" s="1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 s="1">
        <v>17.950000762939453</v>
      </c>
      <c r="J32655" s="1">
        <v>17.950000762939453</v>
      </c>
      <c r="K32655" s="1" t="s">
        <v>208</v>
      </c>
      <c r="L32655" s="1" t="s">
        <v>19</v>
      </c>
      <c r="M32655" s="1" t="s">
        <v>87</v>
      </c>
      <c r="N32655" s="1" t="s">
        <v>88</v>
      </c>
    </row>
    <row r="32656" spans="1:14" x14ac:dyDescent="0.35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2</v>
      </c>
      <c r="E32656" s="1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210</v>
      </c>
      <c r="L32656" s="1" t="s">
        <v>12</v>
      </c>
      <c r="M32656" s="1" t="s">
        <v>74</v>
      </c>
      <c r="N32656" s="1" t="s">
        <v>75</v>
      </c>
    </row>
    <row r="32657" spans="1:14" x14ac:dyDescent="0.35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29</v>
      </c>
      <c r="E32657" s="1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 s="1">
        <v>16.5</v>
      </c>
      <c r="J32657" s="1">
        <v>16.5</v>
      </c>
      <c r="K32657" s="1" t="s">
        <v>207</v>
      </c>
      <c r="L32657" s="1" t="s">
        <v>23</v>
      </c>
      <c r="M32657" s="1" t="s">
        <v>103</v>
      </c>
      <c r="N32657" s="1" t="s">
        <v>104</v>
      </c>
    </row>
    <row r="32658" spans="1:14" x14ac:dyDescent="0.35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65</v>
      </c>
      <c r="E32658" s="1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208</v>
      </c>
      <c r="L32658" s="1" t="s">
        <v>12</v>
      </c>
      <c r="M32658" s="1" t="s">
        <v>41</v>
      </c>
      <c r="N32658" s="1" t="s">
        <v>42</v>
      </c>
    </row>
    <row r="32659" spans="1:14" x14ac:dyDescent="0.35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0</v>
      </c>
      <c r="E32659" s="1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 s="1">
        <v>12</v>
      </c>
      <c r="J32659" s="1">
        <v>12</v>
      </c>
      <c r="K32659" s="1" t="s">
        <v>210</v>
      </c>
      <c r="L32659" s="1" t="s">
        <v>12</v>
      </c>
      <c r="M32659" s="1" t="s">
        <v>81</v>
      </c>
      <c r="N32659" s="1" t="s">
        <v>82</v>
      </c>
    </row>
    <row r="32660" spans="1:14" x14ac:dyDescent="0.35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37</v>
      </c>
      <c r="E32660" s="1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208</v>
      </c>
      <c r="L32660" s="1" t="s">
        <v>12</v>
      </c>
      <c r="M32660" s="1" t="s">
        <v>13</v>
      </c>
      <c r="N32660" s="1" t="s">
        <v>14</v>
      </c>
    </row>
    <row r="32661" spans="1:14" x14ac:dyDescent="0.35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5</v>
      </c>
      <c r="E32661" s="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 s="1">
        <v>20.75</v>
      </c>
      <c r="J32661" s="1">
        <v>20.75</v>
      </c>
      <c r="K32661" s="1" t="s">
        <v>208</v>
      </c>
      <c r="L32661" s="1" t="s">
        <v>30</v>
      </c>
      <c r="M32661" s="1" t="s">
        <v>66</v>
      </c>
      <c r="N32661" s="1" t="s">
        <v>67</v>
      </c>
    </row>
    <row r="32662" spans="1:14" x14ac:dyDescent="0.35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5</v>
      </c>
      <c r="E32662" s="1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208</v>
      </c>
      <c r="L32662" s="1" t="s">
        <v>23</v>
      </c>
      <c r="M32662" s="1" t="s">
        <v>56</v>
      </c>
      <c r="N32662" s="1" t="s">
        <v>57</v>
      </c>
    </row>
    <row r="32663" spans="1:14" x14ac:dyDescent="0.35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5</v>
      </c>
      <c r="E32663" s="1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208</v>
      </c>
      <c r="L32663" s="1" t="s">
        <v>23</v>
      </c>
      <c r="M32663" s="1" t="s">
        <v>56</v>
      </c>
      <c r="N32663" s="1" t="s">
        <v>57</v>
      </c>
    </row>
    <row r="32664" spans="1:14" x14ac:dyDescent="0.35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4</v>
      </c>
      <c r="E32664" s="1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207</v>
      </c>
      <c r="L32664" s="1" t="s">
        <v>19</v>
      </c>
      <c r="M32664" s="1" t="s">
        <v>97</v>
      </c>
      <c r="N32664" s="1" t="s">
        <v>98</v>
      </c>
    </row>
    <row r="32665" spans="1:14" x14ac:dyDescent="0.35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0</v>
      </c>
      <c r="E32665" s="1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 s="1">
        <v>23.649999618530273</v>
      </c>
      <c r="J32665" s="1">
        <v>23.649999618530273</v>
      </c>
      <c r="K32665" s="1" t="s">
        <v>210</v>
      </c>
      <c r="L32665" s="1" t="s">
        <v>23</v>
      </c>
      <c r="M32665" s="1" t="s">
        <v>161</v>
      </c>
      <c r="N32665" s="1" t="s">
        <v>162</v>
      </c>
    </row>
    <row r="32666" spans="1:14" x14ac:dyDescent="0.35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2</v>
      </c>
      <c r="E32666" s="1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210</v>
      </c>
      <c r="L32666" s="1" t="s">
        <v>12</v>
      </c>
      <c r="M32666" s="1" t="s">
        <v>74</v>
      </c>
      <c r="N32666" s="1" t="s">
        <v>75</v>
      </c>
    </row>
    <row r="32667" spans="1:14" x14ac:dyDescent="0.35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49</v>
      </c>
      <c r="E32667" s="1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 s="1">
        <v>16</v>
      </c>
      <c r="J32667" s="1">
        <v>16</v>
      </c>
      <c r="K32667" s="1" t="s">
        <v>207</v>
      </c>
      <c r="L32667" s="1" t="s">
        <v>19</v>
      </c>
      <c r="M32667" s="1" t="s">
        <v>62</v>
      </c>
      <c r="N32667" s="1" t="s">
        <v>63</v>
      </c>
    </row>
    <row r="32668" spans="1:14" x14ac:dyDescent="0.35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2</v>
      </c>
      <c r="E32668" s="1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207</v>
      </c>
      <c r="L32668" s="1" t="s">
        <v>30</v>
      </c>
      <c r="M32668" s="1" t="s">
        <v>70</v>
      </c>
      <c r="N32668" s="1" t="s">
        <v>71</v>
      </c>
    </row>
    <row r="32669" spans="1:14" x14ac:dyDescent="0.35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1</v>
      </c>
      <c r="E32669" s="1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 s="1">
        <v>12.75</v>
      </c>
      <c r="J32669" s="1">
        <v>12.75</v>
      </c>
      <c r="K32669" s="1" t="s">
        <v>210</v>
      </c>
      <c r="L32669" s="1" t="s">
        <v>30</v>
      </c>
      <c r="M32669" s="1" t="s">
        <v>78</v>
      </c>
      <c r="N32669" s="1" t="s">
        <v>79</v>
      </c>
    </row>
    <row r="32670" spans="1:14" x14ac:dyDescent="0.35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28</v>
      </c>
      <c r="E32670" s="1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210</v>
      </c>
      <c r="L32670" s="1" t="s">
        <v>12</v>
      </c>
      <c r="M32670" s="1" t="s">
        <v>13</v>
      </c>
      <c r="N32670" s="1" t="s">
        <v>14</v>
      </c>
    </row>
    <row r="32671" spans="1:14" x14ac:dyDescent="0.35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4</v>
      </c>
      <c r="E32671" s="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210</v>
      </c>
      <c r="L32671" s="1" t="s">
        <v>23</v>
      </c>
      <c r="M32671" s="1" t="s">
        <v>110</v>
      </c>
      <c r="N32671" s="1" t="s">
        <v>111</v>
      </c>
    </row>
    <row r="32672" spans="1:14" x14ac:dyDescent="0.35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1</v>
      </c>
      <c r="E32672" s="1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208</v>
      </c>
      <c r="L32672" s="1" t="s">
        <v>23</v>
      </c>
      <c r="M32672" s="1" t="s">
        <v>103</v>
      </c>
      <c r="N32672" s="1" t="s">
        <v>104</v>
      </c>
    </row>
    <row r="32673" spans="1:14" x14ac:dyDescent="0.35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6</v>
      </c>
      <c r="E32673" s="1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 s="1">
        <v>16</v>
      </c>
      <c r="J32673" s="1">
        <v>16</v>
      </c>
      <c r="K32673" s="1" t="s">
        <v>207</v>
      </c>
      <c r="L32673" s="1" t="s">
        <v>19</v>
      </c>
      <c r="M32673" s="1" t="s">
        <v>27</v>
      </c>
      <c r="N32673" s="1" t="s">
        <v>28</v>
      </c>
    </row>
    <row r="32674" spans="1:14" x14ac:dyDescent="0.35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68</v>
      </c>
      <c r="E32674" s="1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208</v>
      </c>
      <c r="L32674" s="1" t="s">
        <v>30</v>
      </c>
      <c r="M32674" s="1" t="s">
        <v>38</v>
      </c>
      <c r="N32674" s="1" t="s">
        <v>39</v>
      </c>
    </row>
    <row r="32675" spans="1:14" x14ac:dyDescent="0.35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3</v>
      </c>
      <c r="E32675" s="1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210</v>
      </c>
      <c r="L32675" s="1" t="s">
        <v>23</v>
      </c>
      <c r="M32675" s="1" t="s">
        <v>24</v>
      </c>
      <c r="N32675" s="1" t="s">
        <v>25</v>
      </c>
    </row>
    <row r="32676" spans="1:14" x14ac:dyDescent="0.35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57</v>
      </c>
      <c r="E32676" s="1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 s="1">
        <v>16</v>
      </c>
      <c r="J32676" s="1">
        <v>16</v>
      </c>
      <c r="K32676" s="1" t="s">
        <v>207</v>
      </c>
      <c r="L32676" s="1" t="s">
        <v>19</v>
      </c>
      <c r="M32676" s="1" t="s">
        <v>106</v>
      </c>
      <c r="N32676" s="1" t="s">
        <v>107</v>
      </c>
    </row>
    <row r="32677" spans="1:14" x14ac:dyDescent="0.35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0</v>
      </c>
      <c r="E32677" s="1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 s="1">
        <v>16.75</v>
      </c>
      <c r="J32677" s="1">
        <v>16.75</v>
      </c>
      <c r="K32677" s="1" t="s">
        <v>207</v>
      </c>
      <c r="L32677" s="1" t="s">
        <v>30</v>
      </c>
      <c r="M32677" s="1" t="s">
        <v>120</v>
      </c>
      <c r="N32677" s="1" t="s">
        <v>121</v>
      </c>
    </row>
    <row r="32678" spans="1:14" x14ac:dyDescent="0.35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1</v>
      </c>
      <c r="E32678" s="1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207</v>
      </c>
      <c r="L32678" s="1" t="s">
        <v>12</v>
      </c>
      <c r="M32678" s="1" t="s">
        <v>13</v>
      </c>
      <c r="N32678" s="1" t="s">
        <v>14</v>
      </c>
    </row>
    <row r="32679" spans="1:14" x14ac:dyDescent="0.35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36</v>
      </c>
      <c r="E32679" s="1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211</v>
      </c>
      <c r="L32679" s="1" t="s">
        <v>12</v>
      </c>
      <c r="M32679" s="1" t="s">
        <v>41</v>
      </c>
      <c r="N32679" s="1" t="s">
        <v>42</v>
      </c>
    </row>
    <row r="32680" spans="1:14" x14ac:dyDescent="0.35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38</v>
      </c>
      <c r="E32680" s="1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 s="1">
        <v>11</v>
      </c>
      <c r="J32680" s="1">
        <v>11</v>
      </c>
      <c r="K32680" s="1" t="s">
        <v>210</v>
      </c>
      <c r="L32680" s="1" t="s">
        <v>12</v>
      </c>
      <c r="M32680" s="1" t="s">
        <v>126</v>
      </c>
      <c r="N32680" s="1" t="s">
        <v>127</v>
      </c>
    </row>
    <row r="32681" spans="1:14" x14ac:dyDescent="0.35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2</v>
      </c>
      <c r="E32681" s="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 s="1">
        <v>20.75</v>
      </c>
      <c r="J32681" s="1">
        <v>20.75</v>
      </c>
      <c r="K32681" s="1" t="s">
        <v>208</v>
      </c>
      <c r="L32681" s="1" t="s">
        <v>23</v>
      </c>
      <c r="M32681" s="1" t="s">
        <v>24</v>
      </c>
      <c r="N32681" s="1" t="s">
        <v>25</v>
      </c>
    </row>
    <row r="32682" spans="1:14" x14ac:dyDescent="0.35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5</v>
      </c>
      <c r="E32682" s="1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208</v>
      </c>
      <c r="L32682" s="1" t="s">
        <v>12</v>
      </c>
      <c r="M32682" s="1" t="s">
        <v>126</v>
      </c>
      <c r="N32682" s="1" t="s">
        <v>127</v>
      </c>
    </row>
    <row r="32683" spans="1:14" x14ac:dyDescent="0.35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2</v>
      </c>
      <c r="E32683" s="1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 s="1">
        <v>16.75</v>
      </c>
      <c r="J32683" s="1">
        <v>16.75</v>
      </c>
      <c r="K32683" s="1" t="s">
        <v>207</v>
      </c>
      <c r="L32683" s="1" t="s">
        <v>30</v>
      </c>
      <c r="M32683" s="1" t="s">
        <v>66</v>
      </c>
      <c r="N32683" s="1" t="s">
        <v>67</v>
      </c>
    </row>
    <row r="32684" spans="1:14" x14ac:dyDescent="0.35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0</v>
      </c>
      <c r="E32684" s="1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207</v>
      </c>
      <c r="L32684" s="1" t="s">
        <v>30</v>
      </c>
      <c r="M32684" s="1" t="s">
        <v>120</v>
      </c>
      <c r="N32684" s="1" t="s">
        <v>121</v>
      </c>
    </row>
    <row r="32685" spans="1:14" x14ac:dyDescent="0.35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29</v>
      </c>
      <c r="E32685" s="1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 s="1">
        <v>20.75</v>
      </c>
      <c r="J32685" s="1">
        <v>20.75</v>
      </c>
      <c r="K32685" s="1" t="s">
        <v>208</v>
      </c>
      <c r="L32685" s="1" t="s">
        <v>30</v>
      </c>
      <c r="M32685" s="1" t="s">
        <v>31</v>
      </c>
      <c r="N32685" s="1" t="s">
        <v>32</v>
      </c>
    </row>
    <row r="32686" spans="1:14" x14ac:dyDescent="0.35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1</v>
      </c>
      <c r="E32686" s="1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210</v>
      </c>
      <c r="L32686" s="1" t="s">
        <v>30</v>
      </c>
      <c r="M32686" s="1" t="s">
        <v>78</v>
      </c>
      <c r="N32686" s="1" t="s">
        <v>79</v>
      </c>
    </row>
    <row r="32687" spans="1:14" x14ac:dyDescent="0.35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1</v>
      </c>
      <c r="E32687" s="1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 s="1">
        <v>20.25</v>
      </c>
      <c r="J32687" s="1">
        <v>20.25</v>
      </c>
      <c r="K32687" s="1" t="s">
        <v>208</v>
      </c>
      <c r="L32687" s="1" t="s">
        <v>19</v>
      </c>
      <c r="M32687" s="1" t="s">
        <v>100</v>
      </c>
      <c r="N32687" s="1" t="s">
        <v>101</v>
      </c>
    </row>
    <row r="32688" spans="1:14" x14ac:dyDescent="0.35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08</v>
      </c>
      <c r="E32688" s="1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208</v>
      </c>
      <c r="L32688" s="1" t="s">
        <v>12</v>
      </c>
      <c r="M32688" s="1" t="s">
        <v>90</v>
      </c>
      <c r="N32688" s="1" t="s">
        <v>91</v>
      </c>
    </row>
    <row r="32689" spans="1:14" x14ac:dyDescent="0.35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16</v>
      </c>
      <c r="E32689" s="1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 s="1">
        <v>12.5</v>
      </c>
      <c r="J32689" s="1">
        <v>12.5</v>
      </c>
      <c r="K32689" s="1" t="s">
        <v>210</v>
      </c>
      <c r="L32689" s="1" t="s">
        <v>23</v>
      </c>
      <c r="M32689" s="1" t="s">
        <v>35</v>
      </c>
      <c r="N32689" s="1" t="s">
        <v>36</v>
      </c>
    </row>
    <row r="32690" spans="1:14" x14ac:dyDescent="0.35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3</v>
      </c>
      <c r="E32690" s="1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207</v>
      </c>
      <c r="L32690" s="1" t="s">
        <v>23</v>
      </c>
      <c r="M32690" s="1" t="s">
        <v>56</v>
      </c>
      <c r="N32690" s="1" t="s">
        <v>57</v>
      </c>
    </row>
    <row r="32691" spans="1:14" x14ac:dyDescent="0.35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36</v>
      </c>
      <c r="E32691" s="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 s="1">
        <v>25.5</v>
      </c>
      <c r="J32691" s="1">
        <v>25.5</v>
      </c>
      <c r="K32691" s="1" t="s">
        <v>211</v>
      </c>
      <c r="L32691" s="1" t="s">
        <v>12</v>
      </c>
      <c r="M32691" s="1" t="s">
        <v>41</v>
      </c>
      <c r="N32691" s="1" t="s">
        <v>42</v>
      </c>
    </row>
    <row r="32692" spans="1:14" x14ac:dyDescent="0.35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68</v>
      </c>
      <c r="E32692" s="1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208</v>
      </c>
      <c r="L32692" s="1" t="s">
        <v>30</v>
      </c>
      <c r="M32692" s="1" t="s">
        <v>38</v>
      </c>
      <c r="N32692" s="1" t="s">
        <v>39</v>
      </c>
    </row>
    <row r="32693" spans="1:14" x14ac:dyDescent="0.35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68</v>
      </c>
      <c r="E32693" s="1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 s="1">
        <v>20.75</v>
      </c>
      <c r="J32693" s="1">
        <v>20.75</v>
      </c>
      <c r="K32693" s="1" t="s">
        <v>208</v>
      </c>
      <c r="L32693" s="1" t="s">
        <v>30</v>
      </c>
      <c r="M32693" s="1" t="s">
        <v>38</v>
      </c>
      <c r="N32693" s="1" t="s">
        <v>39</v>
      </c>
    </row>
    <row r="32694" spans="1:14" x14ac:dyDescent="0.35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4</v>
      </c>
      <c r="E32694" s="1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207</v>
      </c>
      <c r="L32694" s="1" t="s">
        <v>30</v>
      </c>
      <c r="M32694" s="1" t="s">
        <v>38</v>
      </c>
      <c r="N32694" s="1" t="s">
        <v>39</v>
      </c>
    </row>
    <row r="32695" spans="1:14" x14ac:dyDescent="0.35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68</v>
      </c>
      <c r="E32695" s="1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 s="1">
        <v>20.25</v>
      </c>
      <c r="J32695" s="1">
        <v>20.25</v>
      </c>
      <c r="K32695" s="1" t="s">
        <v>208</v>
      </c>
      <c r="L32695" s="1" t="s">
        <v>23</v>
      </c>
      <c r="M32695" s="1" t="s">
        <v>93</v>
      </c>
      <c r="N32695" s="1" t="s">
        <v>94</v>
      </c>
    </row>
    <row r="32696" spans="1:14" x14ac:dyDescent="0.35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1</v>
      </c>
      <c r="E32696" s="1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210</v>
      </c>
      <c r="L32696" s="1" t="s">
        <v>30</v>
      </c>
      <c r="M32696" s="1" t="s">
        <v>78</v>
      </c>
      <c r="N32696" s="1" t="s">
        <v>79</v>
      </c>
    </row>
    <row r="32697" spans="1:14" x14ac:dyDescent="0.35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4</v>
      </c>
      <c r="E32697" s="1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 s="1">
        <v>12.25</v>
      </c>
      <c r="J32697" s="1">
        <v>12.25</v>
      </c>
      <c r="K32697" s="1" t="s">
        <v>210</v>
      </c>
      <c r="L32697" s="1" t="s">
        <v>23</v>
      </c>
      <c r="M32697" s="1" t="s">
        <v>110</v>
      </c>
      <c r="N32697" s="1" t="s">
        <v>111</v>
      </c>
    </row>
    <row r="32698" spans="1:14" x14ac:dyDescent="0.35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0</v>
      </c>
      <c r="E32698" s="1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208</v>
      </c>
      <c r="L32698" s="1" t="s">
        <v>12</v>
      </c>
      <c r="M32698" s="1" t="s">
        <v>51</v>
      </c>
      <c r="N32698" s="1" t="s">
        <v>52</v>
      </c>
    </row>
    <row r="32699" spans="1:14" x14ac:dyDescent="0.35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46</v>
      </c>
      <c r="E32699" s="1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210</v>
      </c>
      <c r="L32699" s="1" t="s">
        <v>30</v>
      </c>
      <c r="M32699" s="1" t="s">
        <v>31</v>
      </c>
      <c r="N32699" s="1" t="s">
        <v>32</v>
      </c>
    </row>
    <row r="32700" spans="1:14" x14ac:dyDescent="0.35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0</v>
      </c>
      <c r="E32700" s="1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207</v>
      </c>
      <c r="L32700" s="1" t="s">
        <v>30</v>
      </c>
      <c r="M32700" s="1" t="s">
        <v>120</v>
      </c>
      <c r="N32700" s="1" t="s">
        <v>121</v>
      </c>
    </row>
    <row r="32701" spans="1:14" x14ac:dyDescent="0.35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2</v>
      </c>
      <c r="E32701" s="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208</v>
      </c>
      <c r="L32701" s="1" t="s">
        <v>23</v>
      </c>
      <c r="M32701" s="1" t="s">
        <v>24</v>
      </c>
      <c r="N32701" s="1" t="s">
        <v>25</v>
      </c>
    </row>
    <row r="32702" spans="1:14" x14ac:dyDescent="0.35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59</v>
      </c>
      <c r="E32702" s="1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207</v>
      </c>
      <c r="L32702" s="1" t="s">
        <v>19</v>
      </c>
      <c r="M32702" s="1" t="s">
        <v>59</v>
      </c>
      <c r="N32702" s="1" t="s">
        <v>60</v>
      </c>
    </row>
    <row r="32703" spans="1:14" x14ac:dyDescent="0.35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0</v>
      </c>
      <c r="E32703" s="1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 s="1">
        <v>16</v>
      </c>
      <c r="J32703" s="1">
        <v>16</v>
      </c>
      <c r="K32703" s="1" t="s">
        <v>207</v>
      </c>
      <c r="L32703" s="1" t="s">
        <v>12</v>
      </c>
      <c r="M32703" s="1" t="s">
        <v>41</v>
      </c>
      <c r="N32703" s="1" t="s">
        <v>42</v>
      </c>
    </row>
    <row r="32704" spans="1:14" x14ac:dyDescent="0.35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3</v>
      </c>
      <c r="E32704" s="1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210</v>
      </c>
      <c r="L32704" s="1" t="s">
        <v>23</v>
      </c>
      <c r="M32704" s="1" t="s">
        <v>44</v>
      </c>
      <c r="N32704" s="1" t="s">
        <v>45</v>
      </c>
    </row>
    <row r="32705" spans="1:14" x14ac:dyDescent="0.35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4</v>
      </c>
      <c r="E32705" s="1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 s="1">
        <v>16</v>
      </c>
      <c r="J32705" s="1">
        <v>16</v>
      </c>
      <c r="K32705" s="1" t="s">
        <v>207</v>
      </c>
      <c r="L32705" s="1" t="s">
        <v>19</v>
      </c>
      <c r="M32705" s="1" t="s">
        <v>48</v>
      </c>
      <c r="N32705" s="1" t="s">
        <v>49</v>
      </c>
    </row>
    <row r="32706" spans="1:14" x14ac:dyDescent="0.35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17</v>
      </c>
      <c r="E32706" s="1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207</v>
      </c>
      <c r="L32706" s="1" t="s">
        <v>23</v>
      </c>
      <c r="M32706" s="1" t="s">
        <v>110</v>
      </c>
      <c r="N32706" s="1" t="s">
        <v>111</v>
      </c>
    </row>
    <row r="32707" spans="1:14" x14ac:dyDescent="0.35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68</v>
      </c>
      <c r="E32707" s="1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208</v>
      </c>
      <c r="L32707" s="1" t="s">
        <v>30</v>
      </c>
      <c r="M32707" s="1" t="s">
        <v>38</v>
      </c>
      <c r="N32707" s="1" t="s">
        <v>39</v>
      </c>
    </row>
    <row r="32708" spans="1:14" x14ac:dyDescent="0.35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66</v>
      </c>
      <c r="E32708" s="1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207</v>
      </c>
      <c r="L32708" s="1" t="s">
        <v>23</v>
      </c>
      <c r="M32708" s="1" t="s">
        <v>84</v>
      </c>
      <c r="N32708" s="1" t="s">
        <v>85</v>
      </c>
    </row>
    <row r="32709" spans="1:14" x14ac:dyDescent="0.35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09</v>
      </c>
      <c r="E32709" s="1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208</v>
      </c>
      <c r="L32709" s="1" t="s">
        <v>23</v>
      </c>
      <c r="M32709" s="1" t="s">
        <v>110</v>
      </c>
      <c r="N32709" s="1" t="s">
        <v>111</v>
      </c>
    </row>
    <row r="32710" spans="1:14" x14ac:dyDescent="0.35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58</v>
      </c>
      <c r="E32710" s="1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 s="1">
        <v>16</v>
      </c>
      <c r="J32710" s="1">
        <v>16</v>
      </c>
      <c r="K32710" s="1" t="s">
        <v>207</v>
      </c>
      <c r="L32710" s="1" t="s">
        <v>12</v>
      </c>
      <c r="M32710" s="1" t="s">
        <v>90</v>
      </c>
      <c r="N32710" s="1" t="s">
        <v>91</v>
      </c>
    </row>
    <row r="32711" spans="1:14" x14ac:dyDescent="0.35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86</v>
      </c>
      <c r="E32711" s="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 s="1">
        <v>17.950000762939453</v>
      </c>
      <c r="J32711" s="1">
        <v>17.950000762939453</v>
      </c>
      <c r="K32711" s="1" t="s">
        <v>208</v>
      </c>
      <c r="L32711" s="1" t="s">
        <v>19</v>
      </c>
      <c r="M32711" s="1" t="s">
        <v>87</v>
      </c>
      <c r="N32711" s="1" t="s">
        <v>88</v>
      </c>
    </row>
    <row r="32712" spans="1:14" x14ac:dyDescent="0.35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37</v>
      </c>
      <c r="E32712" s="1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210</v>
      </c>
      <c r="L32712" s="1" t="s">
        <v>30</v>
      </c>
      <c r="M32712" s="1" t="s">
        <v>38</v>
      </c>
      <c r="N32712" s="1" t="s">
        <v>39</v>
      </c>
    </row>
    <row r="32713" spans="1:14" x14ac:dyDescent="0.35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36</v>
      </c>
      <c r="E32713" s="1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 s="1">
        <v>25.5</v>
      </c>
      <c r="J32713" s="1">
        <v>25.5</v>
      </c>
      <c r="K32713" s="1" t="s">
        <v>211</v>
      </c>
      <c r="L32713" s="1" t="s">
        <v>12</v>
      </c>
      <c r="M32713" s="1" t="s">
        <v>41</v>
      </c>
      <c r="N32713" s="1" t="s">
        <v>42</v>
      </c>
    </row>
    <row r="32714" spans="1:14" x14ac:dyDescent="0.35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3</v>
      </c>
      <c r="E32714" s="1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207</v>
      </c>
      <c r="L32714" s="1" t="s">
        <v>12</v>
      </c>
      <c r="M32714" s="1" t="s">
        <v>126</v>
      </c>
      <c r="N32714" s="1" t="s">
        <v>127</v>
      </c>
    </row>
    <row r="32715" spans="1:14" x14ac:dyDescent="0.35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28</v>
      </c>
      <c r="E32715" s="1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 s="1">
        <v>10.5</v>
      </c>
      <c r="J32715" s="1">
        <v>10.5</v>
      </c>
      <c r="K32715" s="1" t="s">
        <v>210</v>
      </c>
      <c r="L32715" s="1" t="s">
        <v>12</v>
      </c>
      <c r="M32715" s="1" t="s">
        <v>13</v>
      </c>
      <c r="N32715" s="1" t="s">
        <v>14</v>
      </c>
    </row>
    <row r="32716" spans="1:14" x14ac:dyDescent="0.35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5</v>
      </c>
      <c r="E32716" s="1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208</v>
      </c>
      <c r="L32716" s="1" t="s">
        <v>19</v>
      </c>
      <c r="M32716" s="1" t="s">
        <v>106</v>
      </c>
      <c r="N32716" s="1" t="s">
        <v>107</v>
      </c>
    </row>
    <row r="32717" spans="1:14" x14ac:dyDescent="0.35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36</v>
      </c>
      <c r="E32717" s="1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 s="1">
        <v>25.5</v>
      </c>
      <c r="J32717" s="1">
        <v>25.5</v>
      </c>
      <c r="K32717" s="1" t="s">
        <v>211</v>
      </c>
      <c r="L32717" s="1" t="s">
        <v>12</v>
      </c>
      <c r="M32717" s="1" t="s">
        <v>41</v>
      </c>
      <c r="N32717" s="1" t="s">
        <v>42</v>
      </c>
    </row>
    <row r="32718" spans="1:14" x14ac:dyDescent="0.35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3</v>
      </c>
      <c r="E32718" s="1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210</v>
      </c>
      <c r="L32718" s="1" t="s">
        <v>23</v>
      </c>
      <c r="M32718" s="1" t="s">
        <v>24</v>
      </c>
      <c r="N32718" s="1" t="s">
        <v>25</v>
      </c>
    </row>
    <row r="32719" spans="1:14" x14ac:dyDescent="0.35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45</v>
      </c>
      <c r="E32719" s="1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210</v>
      </c>
      <c r="L32719" s="1" t="s">
        <v>23</v>
      </c>
      <c r="M32719" s="1" t="s">
        <v>56</v>
      </c>
      <c r="N32719" s="1" t="s">
        <v>57</v>
      </c>
    </row>
    <row r="32720" spans="1:14" x14ac:dyDescent="0.35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69</v>
      </c>
      <c r="E32720" s="1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208</v>
      </c>
      <c r="L32720" s="1" t="s">
        <v>30</v>
      </c>
      <c r="M32720" s="1" t="s">
        <v>70</v>
      </c>
      <c r="N32720" s="1" t="s">
        <v>71</v>
      </c>
    </row>
    <row r="32721" spans="1:14" x14ac:dyDescent="0.35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5</v>
      </c>
      <c r="E32721" s="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 s="1">
        <v>16</v>
      </c>
      <c r="J32721" s="1">
        <v>16</v>
      </c>
      <c r="K32721" s="1" t="s">
        <v>207</v>
      </c>
      <c r="L32721" s="1" t="s">
        <v>12</v>
      </c>
      <c r="M32721" s="1" t="s">
        <v>16</v>
      </c>
      <c r="N32721" s="1" t="s">
        <v>17</v>
      </c>
    </row>
    <row r="32722" spans="1:14" x14ac:dyDescent="0.35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46</v>
      </c>
      <c r="E32722" s="1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 s="1">
        <v>12</v>
      </c>
      <c r="J32722" s="1">
        <v>12</v>
      </c>
      <c r="K32722" s="1" t="s">
        <v>210</v>
      </c>
      <c r="L32722" s="1" t="s">
        <v>12</v>
      </c>
      <c r="M32722" s="1" t="s">
        <v>16</v>
      </c>
      <c r="N32722" s="1" t="s">
        <v>17</v>
      </c>
    </row>
    <row r="32723" spans="1:14" x14ac:dyDescent="0.35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08</v>
      </c>
      <c r="E32723" s="1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 s="1">
        <v>20.5</v>
      </c>
      <c r="J32723" s="1">
        <v>20.5</v>
      </c>
      <c r="K32723" s="1" t="s">
        <v>208</v>
      </c>
      <c r="L32723" s="1" t="s">
        <v>12</v>
      </c>
      <c r="M32723" s="1" t="s">
        <v>90</v>
      </c>
      <c r="N32723" s="1" t="s">
        <v>91</v>
      </c>
    </row>
    <row r="32724" spans="1:14" x14ac:dyDescent="0.35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58</v>
      </c>
      <c r="E32724" s="1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208</v>
      </c>
      <c r="L32724" s="1" t="s">
        <v>19</v>
      </c>
      <c r="M32724" s="1" t="s">
        <v>59</v>
      </c>
      <c r="N32724" s="1" t="s">
        <v>60</v>
      </c>
    </row>
    <row r="32725" spans="1:14" x14ac:dyDescent="0.35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67</v>
      </c>
      <c r="E32725" s="1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210</v>
      </c>
      <c r="L32725" s="1" t="s">
        <v>23</v>
      </c>
      <c r="M32725" s="1" t="s">
        <v>84</v>
      </c>
      <c r="N32725" s="1" t="s">
        <v>85</v>
      </c>
    </row>
    <row r="32726" spans="1:14" x14ac:dyDescent="0.35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3</v>
      </c>
      <c r="E32726" s="1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207</v>
      </c>
      <c r="L32726" s="1" t="s">
        <v>30</v>
      </c>
      <c r="M32726" s="1" t="s">
        <v>31</v>
      </c>
      <c r="N32726" s="1" t="s">
        <v>32</v>
      </c>
    </row>
    <row r="32727" spans="1:14" x14ac:dyDescent="0.35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69</v>
      </c>
      <c r="E32727" s="1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 s="1">
        <v>20.75</v>
      </c>
      <c r="J32727" s="1">
        <v>20.75</v>
      </c>
      <c r="K32727" s="1" t="s">
        <v>208</v>
      </c>
      <c r="L32727" s="1" t="s">
        <v>30</v>
      </c>
      <c r="M32727" s="1" t="s">
        <v>70</v>
      </c>
      <c r="N32727" s="1" t="s">
        <v>71</v>
      </c>
    </row>
    <row r="32728" spans="1:14" x14ac:dyDescent="0.35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47</v>
      </c>
      <c r="E32728" s="1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 s="1">
        <v>12</v>
      </c>
      <c r="J32728" s="1">
        <v>12</v>
      </c>
      <c r="K32728" s="1" t="s">
        <v>210</v>
      </c>
      <c r="L32728" s="1" t="s">
        <v>19</v>
      </c>
      <c r="M32728" s="1" t="s">
        <v>48</v>
      </c>
      <c r="N32728" s="1" t="s">
        <v>49</v>
      </c>
    </row>
    <row r="32729" spans="1:14" x14ac:dyDescent="0.35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47</v>
      </c>
      <c r="E32729" s="1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 s="1">
        <v>12</v>
      </c>
      <c r="J32729" s="1">
        <v>12</v>
      </c>
      <c r="K32729" s="1" t="s">
        <v>210</v>
      </c>
      <c r="L32729" s="1" t="s">
        <v>19</v>
      </c>
      <c r="M32729" s="1" t="s">
        <v>48</v>
      </c>
      <c r="N32729" s="1" t="s">
        <v>49</v>
      </c>
    </row>
    <row r="32730" spans="1:14" x14ac:dyDescent="0.35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4</v>
      </c>
      <c r="E32730" s="1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210</v>
      </c>
      <c r="L32730" s="1" t="s">
        <v>23</v>
      </c>
      <c r="M32730" s="1" t="s">
        <v>110</v>
      </c>
      <c r="N32730" s="1" t="s">
        <v>111</v>
      </c>
    </row>
    <row r="32731" spans="1:14" x14ac:dyDescent="0.35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1</v>
      </c>
      <c r="E32731" s="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 s="1">
        <v>12</v>
      </c>
      <c r="J32731" s="1">
        <v>12</v>
      </c>
      <c r="K32731" s="1" t="s">
        <v>210</v>
      </c>
      <c r="L32731" s="1" t="s">
        <v>19</v>
      </c>
      <c r="M32731" s="1" t="s">
        <v>62</v>
      </c>
      <c r="N32731" s="1" t="s">
        <v>63</v>
      </c>
    </row>
    <row r="32732" spans="1:14" x14ac:dyDescent="0.35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4</v>
      </c>
      <c r="E32732" s="1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207</v>
      </c>
      <c r="L32732" s="1" t="s">
        <v>30</v>
      </c>
      <c r="M32732" s="1" t="s">
        <v>38</v>
      </c>
      <c r="N32732" s="1" t="s">
        <v>39</v>
      </c>
    </row>
    <row r="32733" spans="1:14" x14ac:dyDescent="0.35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47</v>
      </c>
      <c r="E32733" s="1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 s="1">
        <v>12</v>
      </c>
      <c r="J32733" s="1">
        <v>12</v>
      </c>
      <c r="K32733" s="1" t="s">
        <v>210</v>
      </c>
      <c r="L32733" s="1" t="s">
        <v>19</v>
      </c>
      <c r="M32733" s="1" t="s">
        <v>48</v>
      </c>
      <c r="N32733" s="1" t="s">
        <v>49</v>
      </c>
    </row>
    <row r="32734" spans="1:14" x14ac:dyDescent="0.35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2</v>
      </c>
      <c r="E32734" s="1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210</v>
      </c>
      <c r="L32734" s="1" t="s">
        <v>23</v>
      </c>
      <c r="M32734" s="1" t="s">
        <v>103</v>
      </c>
      <c r="N32734" s="1" t="s">
        <v>104</v>
      </c>
    </row>
    <row r="32735" spans="1:14" x14ac:dyDescent="0.35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3</v>
      </c>
      <c r="E32735" s="1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207</v>
      </c>
      <c r="L32735" s="1" t="s">
        <v>30</v>
      </c>
      <c r="M32735" s="1" t="s">
        <v>31</v>
      </c>
      <c r="N32735" s="1" t="s">
        <v>32</v>
      </c>
    </row>
    <row r="32736" spans="1:14" x14ac:dyDescent="0.35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0</v>
      </c>
      <c r="E32736" s="1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207</v>
      </c>
      <c r="L32736" s="1" t="s">
        <v>30</v>
      </c>
      <c r="M32736" s="1" t="s">
        <v>120</v>
      </c>
      <c r="N32736" s="1" t="s">
        <v>121</v>
      </c>
    </row>
    <row r="32737" spans="1:14" x14ac:dyDescent="0.35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5</v>
      </c>
      <c r="E32737" s="1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208</v>
      </c>
      <c r="L32737" s="1" t="s">
        <v>19</v>
      </c>
      <c r="M32737" s="1" t="s">
        <v>106</v>
      </c>
      <c r="N32737" s="1" t="s">
        <v>107</v>
      </c>
    </row>
    <row r="32738" spans="1:14" x14ac:dyDescent="0.35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38</v>
      </c>
      <c r="E32738" s="1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 s="1">
        <v>11</v>
      </c>
      <c r="J32738" s="1">
        <v>11</v>
      </c>
      <c r="K32738" s="1" t="s">
        <v>210</v>
      </c>
      <c r="L32738" s="1" t="s">
        <v>12</v>
      </c>
      <c r="M32738" s="1" t="s">
        <v>126</v>
      </c>
      <c r="N32738" s="1" t="s">
        <v>127</v>
      </c>
    </row>
    <row r="32739" spans="1:14" x14ac:dyDescent="0.35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29</v>
      </c>
      <c r="E32739" s="1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 s="1">
        <v>20.75</v>
      </c>
      <c r="J32739" s="1">
        <v>20.75</v>
      </c>
      <c r="K32739" s="1" t="s">
        <v>208</v>
      </c>
      <c r="L32739" s="1" t="s">
        <v>30</v>
      </c>
      <c r="M32739" s="1" t="s">
        <v>31</v>
      </c>
      <c r="N32739" s="1" t="s">
        <v>32</v>
      </c>
    </row>
    <row r="32740" spans="1:14" x14ac:dyDescent="0.35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4</v>
      </c>
      <c r="E32740" s="1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208</v>
      </c>
      <c r="L32740" s="1" t="s">
        <v>19</v>
      </c>
      <c r="M32740" s="1" t="s">
        <v>27</v>
      </c>
      <c r="N32740" s="1" t="s">
        <v>28</v>
      </c>
    </row>
    <row r="32741" spans="1:14" x14ac:dyDescent="0.35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2</v>
      </c>
      <c r="E32741" s="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210</v>
      </c>
      <c r="L32741" s="1" t="s">
        <v>23</v>
      </c>
      <c r="M32741" s="1" t="s">
        <v>103</v>
      </c>
      <c r="N32741" s="1" t="s">
        <v>104</v>
      </c>
    </row>
    <row r="32742" spans="1:14" x14ac:dyDescent="0.35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0</v>
      </c>
      <c r="E32742" s="1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 s="1">
        <v>12</v>
      </c>
      <c r="J32742" s="1">
        <v>12</v>
      </c>
      <c r="K32742" s="1" t="s">
        <v>210</v>
      </c>
      <c r="L32742" s="1" t="s">
        <v>12</v>
      </c>
      <c r="M32742" s="1" t="s">
        <v>41</v>
      </c>
      <c r="N32742" s="1" t="s">
        <v>42</v>
      </c>
    </row>
    <row r="32743" spans="1:14" x14ac:dyDescent="0.35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67</v>
      </c>
      <c r="E32743" s="1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 s="1">
        <v>12.5</v>
      </c>
      <c r="J32743" s="1">
        <v>12.5</v>
      </c>
      <c r="K32743" s="1" t="s">
        <v>210</v>
      </c>
      <c r="L32743" s="1" t="s">
        <v>23</v>
      </c>
      <c r="M32743" s="1" t="s">
        <v>84</v>
      </c>
      <c r="N32743" s="1" t="s">
        <v>85</v>
      </c>
    </row>
    <row r="32744" spans="1:14" x14ac:dyDescent="0.35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3</v>
      </c>
      <c r="E32744" s="1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210</v>
      </c>
      <c r="L32744" s="1" t="s">
        <v>30</v>
      </c>
      <c r="M32744" s="1" t="s">
        <v>66</v>
      </c>
      <c r="N32744" s="1" t="s">
        <v>67</v>
      </c>
    </row>
    <row r="32745" spans="1:14" x14ac:dyDescent="0.35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5</v>
      </c>
      <c r="E32745" s="1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 s="1">
        <v>16</v>
      </c>
      <c r="J32745" s="1">
        <v>16</v>
      </c>
      <c r="K32745" s="1" t="s">
        <v>207</v>
      </c>
      <c r="L32745" s="1" t="s">
        <v>12</v>
      </c>
      <c r="M32745" s="1" t="s">
        <v>16</v>
      </c>
      <c r="N32745" s="1" t="s">
        <v>17</v>
      </c>
    </row>
    <row r="32746" spans="1:14" x14ac:dyDescent="0.35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3</v>
      </c>
      <c r="E32746" s="1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208</v>
      </c>
      <c r="L32746" s="1" t="s">
        <v>12</v>
      </c>
      <c r="M32746" s="1" t="s">
        <v>74</v>
      </c>
      <c r="N32746" s="1" t="s">
        <v>75</v>
      </c>
    </row>
    <row r="32747" spans="1:14" x14ac:dyDescent="0.35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5</v>
      </c>
      <c r="E32747" s="1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 s="1">
        <v>20.75</v>
      </c>
      <c r="J32747" s="1">
        <v>20.75</v>
      </c>
      <c r="K32747" s="1" t="s">
        <v>208</v>
      </c>
      <c r="L32747" s="1" t="s">
        <v>30</v>
      </c>
      <c r="M32747" s="1" t="s">
        <v>66</v>
      </c>
      <c r="N32747" s="1" t="s">
        <v>67</v>
      </c>
    </row>
    <row r="32748" spans="1:14" x14ac:dyDescent="0.35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29</v>
      </c>
      <c r="E32748" s="1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208</v>
      </c>
      <c r="L32748" s="1" t="s">
        <v>30</v>
      </c>
      <c r="M32748" s="1" t="s">
        <v>31</v>
      </c>
      <c r="N32748" s="1" t="s">
        <v>32</v>
      </c>
    </row>
    <row r="32749" spans="1:14" x14ac:dyDescent="0.35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49</v>
      </c>
      <c r="E32749" s="1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 s="1">
        <v>16</v>
      </c>
      <c r="J32749" s="1">
        <v>16</v>
      </c>
      <c r="K32749" s="1" t="s">
        <v>207</v>
      </c>
      <c r="L32749" s="1" t="s">
        <v>19</v>
      </c>
      <c r="M32749" s="1" t="s">
        <v>62</v>
      </c>
      <c r="N32749" s="1" t="s">
        <v>63</v>
      </c>
    </row>
    <row r="32750" spans="1:14" x14ac:dyDescent="0.35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0</v>
      </c>
      <c r="E32750" s="1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 s="1">
        <v>12</v>
      </c>
      <c r="J32750" s="1">
        <v>12</v>
      </c>
      <c r="K32750" s="1" t="s">
        <v>210</v>
      </c>
      <c r="L32750" s="1" t="s">
        <v>12</v>
      </c>
      <c r="M32750" s="1" t="s">
        <v>81</v>
      </c>
      <c r="N32750" s="1" t="s">
        <v>82</v>
      </c>
    </row>
    <row r="32751" spans="1:14" x14ac:dyDescent="0.35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46</v>
      </c>
      <c r="E32751" s="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 s="1">
        <v>12</v>
      </c>
      <c r="J32751" s="1">
        <v>12</v>
      </c>
      <c r="K32751" s="1" t="s">
        <v>210</v>
      </c>
      <c r="L32751" s="1" t="s">
        <v>12</v>
      </c>
      <c r="M32751" s="1" t="s">
        <v>16</v>
      </c>
      <c r="N32751" s="1" t="s">
        <v>17</v>
      </c>
    </row>
    <row r="32752" spans="1:14" x14ac:dyDescent="0.35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47</v>
      </c>
      <c r="E32752" s="1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 s="1">
        <v>12</v>
      </c>
      <c r="J32752" s="1">
        <v>12</v>
      </c>
      <c r="K32752" s="1" t="s">
        <v>210</v>
      </c>
      <c r="L32752" s="1" t="s">
        <v>19</v>
      </c>
      <c r="M32752" s="1" t="s">
        <v>48</v>
      </c>
      <c r="N32752" s="1" t="s">
        <v>49</v>
      </c>
    </row>
    <row r="32753" spans="1:14" x14ac:dyDescent="0.35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29</v>
      </c>
      <c r="E32753" s="1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 s="1">
        <v>20.75</v>
      </c>
      <c r="J32753" s="1">
        <v>20.75</v>
      </c>
      <c r="K32753" s="1" t="s">
        <v>208</v>
      </c>
      <c r="L32753" s="1" t="s">
        <v>30</v>
      </c>
      <c r="M32753" s="1" t="s">
        <v>31</v>
      </c>
      <c r="N32753" s="1" t="s">
        <v>32</v>
      </c>
    </row>
    <row r="32754" spans="1:14" x14ac:dyDescent="0.35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0</v>
      </c>
      <c r="E32754" s="1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 s="1">
        <v>20.5</v>
      </c>
      <c r="J32754" s="1">
        <v>20.5</v>
      </c>
      <c r="K32754" s="1" t="s">
        <v>208</v>
      </c>
      <c r="L32754" s="1" t="s">
        <v>12</v>
      </c>
      <c r="M32754" s="1" t="s">
        <v>51</v>
      </c>
      <c r="N32754" s="1" t="s">
        <v>52</v>
      </c>
    </row>
    <row r="32755" spans="1:14" x14ac:dyDescent="0.35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4</v>
      </c>
      <c r="E32755" s="1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 s="1">
        <v>20.25</v>
      </c>
      <c r="J32755" s="1">
        <v>20.25</v>
      </c>
      <c r="K32755" s="1" t="s">
        <v>208</v>
      </c>
      <c r="L32755" s="1" t="s">
        <v>19</v>
      </c>
      <c r="M32755" s="1" t="s">
        <v>27</v>
      </c>
      <c r="N32755" s="1" t="s">
        <v>28</v>
      </c>
    </row>
    <row r="32756" spans="1:14" x14ac:dyDescent="0.35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68</v>
      </c>
      <c r="E32756" s="1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208</v>
      </c>
      <c r="L32756" s="1" t="s">
        <v>30</v>
      </c>
      <c r="M32756" s="1" t="s">
        <v>38</v>
      </c>
      <c r="N32756" s="1" t="s">
        <v>39</v>
      </c>
    </row>
    <row r="32757" spans="1:14" x14ac:dyDescent="0.35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69</v>
      </c>
      <c r="E32757" s="1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 s="1">
        <v>20.75</v>
      </c>
      <c r="J32757" s="1">
        <v>20.75</v>
      </c>
      <c r="K32757" s="1" t="s">
        <v>208</v>
      </c>
      <c r="L32757" s="1" t="s">
        <v>30</v>
      </c>
      <c r="M32757" s="1" t="s">
        <v>70</v>
      </c>
      <c r="N32757" s="1" t="s">
        <v>71</v>
      </c>
    </row>
    <row r="32758" spans="1:14" x14ac:dyDescent="0.35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2</v>
      </c>
      <c r="E32758" s="1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207</v>
      </c>
      <c r="L32758" s="1" t="s">
        <v>30</v>
      </c>
      <c r="M32758" s="1" t="s">
        <v>70</v>
      </c>
      <c r="N32758" s="1" t="s">
        <v>71</v>
      </c>
    </row>
    <row r="32759" spans="1:14" x14ac:dyDescent="0.35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76</v>
      </c>
      <c r="E32759" s="1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 s="1">
        <v>12.75</v>
      </c>
      <c r="J32759" s="1">
        <v>12.75</v>
      </c>
      <c r="K32759" s="1" t="s">
        <v>210</v>
      </c>
      <c r="L32759" s="1" t="s">
        <v>30</v>
      </c>
      <c r="M32759" s="1" t="s">
        <v>70</v>
      </c>
      <c r="N32759" s="1" t="s">
        <v>71</v>
      </c>
    </row>
    <row r="32760" spans="1:14" x14ac:dyDescent="0.35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28</v>
      </c>
      <c r="E32760" s="1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 s="1">
        <v>10.5</v>
      </c>
      <c r="J32760" s="1">
        <v>10.5</v>
      </c>
      <c r="K32760" s="1" t="s">
        <v>210</v>
      </c>
      <c r="L32760" s="1" t="s">
        <v>12</v>
      </c>
      <c r="M32760" s="1" t="s">
        <v>13</v>
      </c>
      <c r="N32760" s="1" t="s">
        <v>14</v>
      </c>
    </row>
    <row r="32761" spans="1:14" x14ac:dyDescent="0.35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2</v>
      </c>
      <c r="E32761" s="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 s="1">
        <v>20.75</v>
      </c>
      <c r="J32761" s="1">
        <v>20.75</v>
      </c>
      <c r="K32761" s="1" t="s">
        <v>208</v>
      </c>
      <c r="L32761" s="1" t="s">
        <v>23</v>
      </c>
      <c r="M32761" s="1" t="s">
        <v>24</v>
      </c>
      <c r="N32761" s="1" t="s">
        <v>25</v>
      </c>
    </row>
    <row r="32762" spans="1:14" x14ac:dyDescent="0.35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4</v>
      </c>
      <c r="E32762" s="1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208</v>
      </c>
      <c r="L32762" s="1" t="s">
        <v>23</v>
      </c>
      <c r="M32762" s="1" t="s">
        <v>35</v>
      </c>
      <c r="N32762" s="1" t="s">
        <v>36</v>
      </c>
    </row>
    <row r="32763" spans="1:14" x14ac:dyDescent="0.35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5</v>
      </c>
      <c r="E32763" s="1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208</v>
      </c>
      <c r="L32763" s="1" t="s">
        <v>23</v>
      </c>
      <c r="M32763" s="1" t="s">
        <v>56</v>
      </c>
      <c r="N32763" s="1" t="s">
        <v>57</v>
      </c>
    </row>
    <row r="32764" spans="1:14" x14ac:dyDescent="0.35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5</v>
      </c>
      <c r="E32764" s="1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208</v>
      </c>
      <c r="L32764" s="1" t="s">
        <v>19</v>
      </c>
      <c r="M32764" s="1" t="s">
        <v>106</v>
      </c>
      <c r="N32764" s="1" t="s">
        <v>107</v>
      </c>
    </row>
    <row r="32765" spans="1:14" x14ac:dyDescent="0.35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0</v>
      </c>
      <c r="E32765" s="1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 s="1">
        <v>12</v>
      </c>
      <c r="J32765" s="1">
        <v>12</v>
      </c>
      <c r="K32765" s="1" t="s">
        <v>210</v>
      </c>
      <c r="L32765" s="1" t="s">
        <v>12</v>
      </c>
      <c r="M32765" s="1" t="s">
        <v>81</v>
      </c>
      <c r="N32765" s="1" t="s">
        <v>82</v>
      </c>
    </row>
    <row r="32766" spans="1:14" x14ac:dyDescent="0.35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47</v>
      </c>
      <c r="E32766" s="1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 s="1">
        <v>12</v>
      </c>
      <c r="J32766" s="1">
        <v>12</v>
      </c>
      <c r="K32766" s="1" t="s">
        <v>210</v>
      </c>
      <c r="L32766" s="1" t="s">
        <v>19</v>
      </c>
      <c r="M32766" s="1" t="s">
        <v>48</v>
      </c>
      <c r="N32766" s="1" t="s">
        <v>49</v>
      </c>
    </row>
    <row r="32767" spans="1:14" x14ac:dyDescent="0.35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89</v>
      </c>
      <c r="E32767" s="1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 s="1">
        <v>12</v>
      </c>
      <c r="J32767" s="1">
        <v>12</v>
      </c>
      <c r="K32767" s="1" t="s">
        <v>210</v>
      </c>
      <c r="L32767" s="1" t="s">
        <v>12</v>
      </c>
      <c r="M32767" s="1" t="s">
        <v>90</v>
      </c>
      <c r="N32767" s="1" t="s">
        <v>91</v>
      </c>
    </row>
    <row r="32768" spans="1:14" x14ac:dyDescent="0.35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65</v>
      </c>
      <c r="E32768" s="1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 s="1">
        <v>20.5</v>
      </c>
      <c r="J32768" s="1">
        <v>20.5</v>
      </c>
      <c r="K32768" s="1" t="s">
        <v>208</v>
      </c>
      <c r="L32768" s="1" t="s">
        <v>12</v>
      </c>
      <c r="M32768" s="1" t="s">
        <v>41</v>
      </c>
      <c r="N32768" s="1" t="s">
        <v>42</v>
      </c>
    </row>
    <row r="32769" spans="1:14" x14ac:dyDescent="0.35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19</v>
      </c>
      <c r="E32769" s="1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210</v>
      </c>
      <c r="L32769" s="1" t="s">
        <v>30</v>
      </c>
      <c r="M32769" s="1" t="s">
        <v>120</v>
      </c>
      <c r="N32769" s="1" t="s">
        <v>121</v>
      </c>
    </row>
    <row r="32770" spans="1:14" x14ac:dyDescent="0.35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2</v>
      </c>
      <c r="E32770" s="1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 s="1">
        <v>9.75</v>
      </c>
      <c r="J32770" s="1">
        <v>9.75</v>
      </c>
      <c r="K32770" s="1" t="s">
        <v>210</v>
      </c>
      <c r="L32770" s="1" t="s">
        <v>12</v>
      </c>
      <c r="M32770" s="1" t="s">
        <v>74</v>
      </c>
      <c r="N32770" s="1" t="s">
        <v>75</v>
      </c>
    </row>
    <row r="32771" spans="1:14" x14ac:dyDescent="0.35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58</v>
      </c>
      <c r="E32771" s="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 s="1">
        <v>16</v>
      </c>
      <c r="J32771" s="1">
        <v>16</v>
      </c>
      <c r="K32771" s="1" t="s">
        <v>207</v>
      </c>
      <c r="L32771" s="1" t="s">
        <v>12</v>
      </c>
      <c r="M32771" s="1" t="s">
        <v>90</v>
      </c>
      <c r="N32771" s="1" t="s">
        <v>91</v>
      </c>
    </row>
    <row r="32772" spans="1:14" x14ac:dyDescent="0.35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2</v>
      </c>
      <c r="E32772" s="1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 s="1">
        <v>16</v>
      </c>
      <c r="J32772" s="1">
        <v>16</v>
      </c>
      <c r="K32772" s="1" t="s">
        <v>207</v>
      </c>
      <c r="L32772" s="1" t="s">
        <v>12</v>
      </c>
      <c r="M32772" s="1" t="s">
        <v>51</v>
      </c>
      <c r="N32772" s="1" t="s">
        <v>52</v>
      </c>
    </row>
    <row r="32773" spans="1:14" x14ac:dyDescent="0.35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4</v>
      </c>
      <c r="E32773" s="1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 s="1">
        <v>20.25</v>
      </c>
      <c r="J32773" s="1">
        <v>20.25</v>
      </c>
      <c r="K32773" s="1" t="s">
        <v>208</v>
      </c>
      <c r="L32773" s="1" t="s">
        <v>19</v>
      </c>
      <c r="M32773" s="1" t="s">
        <v>27</v>
      </c>
      <c r="N32773" s="1" t="s">
        <v>28</v>
      </c>
    </row>
    <row r="32774" spans="1:14" x14ac:dyDescent="0.35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86</v>
      </c>
      <c r="E32774" s="1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 s="1">
        <v>17.950000762939453</v>
      </c>
      <c r="J32774" s="1">
        <v>17.950000762939453</v>
      </c>
      <c r="K32774" s="1" t="s">
        <v>208</v>
      </c>
      <c r="L32774" s="1" t="s">
        <v>19</v>
      </c>
      <c r="M32774" s="1" t="s">
        <v>87</v>
      </c>
      <c r="N32774" s="1" t="s">
        <v>88</v>
      </c>
    </row>
    <row r="32775" spans="1:14" x14ac:dyDescent="0.35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0</v>
      </c>
      <c r="E32775" s="1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 s="1">
        <v>20.5</v>
      </c>
      <c r="J32775" s="1">
        <v>20.5</v>
      </c>
      <c r="K32775" s="1" t="s">
        <v>208</v>
      </c>
      <c r="L32775" s="1" t="s">
        <v>12</v>
      </c>
      <c r="M32775" s="1" t="s">
        <v>51</v>
      </c>
      <c r="N32775" s="1" t="s">
        <v>52</v>
      </c>
    </row>
    <row r="32776" spans="1:14" x14ac:dyDescent="0.35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5</v>
      </c>
      <c r="E32776" s="1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208</v>
      </c>
      <c r="L32776" s="1" t="s">
        <v>23</v>
      </c>
      <c r="M32776" s="1" t="s">
        <v>56</v>
      </c>
      <c r="N32776" s="1" t="s">
        <v>57</v>
      </c>
    </row>
    <row r="32777" spans="1:14" x14ac:dyDescent="0.35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2</v>
      </c>
      <c r="E32777" s="1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 s="1">
        <v>12.5</v>
      </c>
      <c r="J32777" s="1">
        <v>12.5</v>
      </c>
      <c r="K32777" s="1" t="s">
        <v>210</v>
      </c>
      <c r="L32777" s="1" t="s">
        <v>19</v>
      </c>
      <c r="M32777" s="1" t="s">
        <v>59</v>
      </c>
      <c r="N32777" s="1" t="s">
        <v>60</v>
      </c>
    </row>
    <row r="32778" spans="1:14" x14ac:dyDescent="0.35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3</v>
      </c>
      <c r="E32778" s="1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208</v>
      </c>
      <c r="L32778" s="1" t="s">
        <v>12</v>
      </c>
      <c r="M32778" s="1" t="s">
        <v>74</v>
      </c>
      <c r="N32778" s="1" t="s">
        <v>75</v>
      </c>
    </row>
    <row r="32779" spans="1:14" x14ac:dyDescent="0.35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0</v>
      </c>
      <c r="E32779" s="1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 s="1">
        <v>12</v>
      </c>
      <c r="J32779" s="1">
        <v>12</v>
      </c>
      <c r="K32779" s="1" t="s">
        <v>210</v>
      </c>
      <c r="L32779" s="1" t="s">
        <v>12</v>
      </c>
      <c r="M32779" s="1" t="s">
        <v>81</v>
      </c>
      <c r="N32779" s="1" t="s">
        <v>82</v>
      </c>
    </row>
    <row r="32780" spans="1:14" x14ac:dyDescent="0.35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5</v>
      </c>
      <c r="E32780" s="1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 s="1">
        <v>16</v>
      </c>
      <c r="J32780" s="1">
        <v>16</v>
      </c>
      <c r="K32780" s="1" t="s">
        <v>207</v>
      </c>
      <c r="L32780" s="1" t="s">
        <v>12</v>
      </c>
      <c r="M32780" s="1" t="s">
        <v>16</v>
      </c>
      <c r="N32780" s="1" t="s">
        <v>17</v>
      </c>
    </row>
    <row r="32781" spans="1:14" x14ac:dyDescent="0.35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28</v>
      </c>
      <c r="E32781" s="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 s="1">
        <v>10.5</v>
      </c>
      <c r="J32781" s="1">
        <v>10.5</v>
      </c>
      <c r="K32781" s="1" t="s">
        <v>210</v>
      </c>
      <c r="L32781" s="1" t="s">
        <v>12</v>
      </c>
      <c r="M32781" s="1" t="s">
        <v>13</v>
      </c>
      <c r="N32781" s="1" t="s">
        <v>14</v>
      </c>
    </row>
    <row r="32782" spans="1:14" x14ac:dyDescent="0.35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0</v>
      </c>
      <c r="E32782" s="1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 s="1">
        <v>12</v>
      </c>
      <c r="J32782" s="1">
        <v>12</v>
      </c>
      <c r="K32782" s="1" t="s">
        <v>210</v>
      </c>
      <c r="L32782" s="1" t="s">
        <v>12</v>
      </c>
      <c r="M32782" s="1" t="s">
        <v>81</v>
      </c>
      <c r="N32782" s="1" t="s">
        <v>82</v>
      </c>
    </row>
    <row r="32783" spans="1:14" x14ac:dyDescent="0.35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76</v>
      </c>
      <c r="E32783" s="1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 s="1">
        <v>12.75</v>
      </c>
      <c r="J32783" s="1">
        <v>12.75</v>
      </c>
      <c r="K32783" s="1" t="s">
        <v>210</v>
      </c>
      <c r="L32783" s="1" t="s">
        <v>30</v>
      </c>
      <c r="M32783" s="1" t="s">
        <v>70</v>
      </c>
      <c r="N32783" s="1" t="s">
        <v>71</v>
      </c>
    </row>
    <row r="32784" spans="1:14" x14ac:dyDescent="0.35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38</v>
      </c>
      <c r="E32784" s="1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 s="1">
        <v>11</v>
      </c>
      <c r="J32784" s="1">
        <v>11</v>
      </c>
      <c r="K32784" s="1" t="s">
        <v>210</v>
      </c>
      <c r="L32784" s="1" t="s">
        <v>12</v>
      </c>
      <c r="M32784" s="1" t="s">
        <v>126</v>
      </c>
      <c r="N32784" s="1" t="s">
        <v>127</v>
      </c>
    </row>
    <row r="32785" spans="1:14" x14ac:dyDescent="0.35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3</v>
      </c>
      <c r="E32785" s="1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 s="1">
        <v>12.75</v>
      </c>
      <c r="J32785" s="1">
        <v>12.75</v>
      </c>
      <c r="K32785" s="1" t="s">
        <v>210</v>
      </c>
      <c r="L32785" s="1" t="s">
        <v>30</v>
      </c>
      <c r="M32785" s="1" t="s">
        <v>66</v>
      </c>
      <c r="N32785" s="1" t="s">
        <v>67</v>
      </c>
    </row>
    <row r="32786" spans="1:14" x14ac:dyDescent="0.35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86</v>
      </c>
      <c r="E32786" s="1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 s="1">
        <v>17.950000762939453</v>
      </c>
      <c r="J32786" s="1">
        <v>17.950000762939453</v>
      </c>
      <c r="K32786" s="1" t="s">
        <v>208</v>
      </c>
      <c r="L32786" s="1" t="s">
        <v>19</v>
      </c>
      <c r="M32786" s="1" t="s">
        <v>87</v>
      </c>
      <c r="N32786" s="1" t="s">
        <v>88</v>
      </c>
    </row>
    <row r="32787" spans="1:14" x14ac:dyDescent="0.35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37</v>
      </c>
      <c r="E32787" s="1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 s="1">
        <v>16.5</v>
      </c>
      <c r="J32787" s="1">
        <v>16.5</v>
      </c>
      <c r="K32787" s="1" t="s">
        <v>208</v>
      </c>
      <c r="L32787" s="1" t="s">
        <v>12</v>
      </c>
      <c r="M32787" s="1" t="s">
        <v>13</v>
      </c>
      <c r="N32787" s="1" t="s">
        <v>14</v>
      </c>
    </row>
    <row r="32788" spans="1:14" x14ac:dyDescent="0.35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0</v>
      </c>
      <c r="E32788" s="1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 s="1">
        <v>20.5</v>
      </c>
      <c r="J32788" s="1">
        <v>20.5</v>
      </c>
      <c r="K32788" s="1" t="s">
        <v>208</v>
      </c>
      <c r="L32788" s="1" t="s">
        <v>12</v>
      </c>
      <c r="M32788" s="1" t="s">
        <v>51</v>
      </c>
      <c r="N32788" s="1" t="s">
        <v>52</v>
      </c>
    </row>
    <row r="32789" spans="1:14" x14ac:dyDescent="0.35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3</v>
      </c>
      <c r="E32789" s="1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 s="1">
        <v>16.5</v>
      </c>
      <c r="J32789" s="1">
        <v>16.5</v>
      </c>
      <c r="K32789" s="1" t="s">
        <v>207</v>
      </c>
      <c r="L32789" s="1" t="s">
        <v>23</v>
      </c>
      <c r="M32789" s="1" t="s">
        <v>24</v>
      </c>
      <c r="N32789" s="1" t="s">
        <v>25</v>
      </c>
    </row>
    <row r="32790" spans="1:14" x14ac:dyDescent="0.35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2</v>
      </c>
      <c r="E32790" s="1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207</v>
      </c>
      <c r="L32790" s="1" t="s">
        <v>30</v>
      </c>
      <c r="M32790" s="1" t="s">
        <v>70</v>
      </c>
      <c r="N32790" s="1" t="s">
        <v>71</v>
      </c>
    </row>
    <row r="32791" spans="1:14" x14ac:dyDescent="0.35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2</v>
      </c>
      <c r="E32791" s="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 s="1">
        <v>9.75</v>
      </c>
      <c r="J32791" s="1">
        <v>9.75</v>
      </c>
      <c r="K32791" s="1" t="s">
        <v>210</v>
      </c>
      <c r="L32791" s="1" t="s">
        <v>12</v>
      </c>
      <c r="M32791" s="1" t="s">
        <v>74</v>
      </c>
      <c r="N32791" s="1" t="s">
        <v>75</v>
      </c>
    </row>
    <row r="32792" spans="1:14" x14ac:dyDescent="0.35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3</v>
      </c>
      <c r="E32792" s="1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210</v>
      </c>
      <c r="L32792" s="1" t="s">
        <v>30</v>
      </c>
      <c r="M32792" s="1" t="s">
        <v>66</v>
      </c>
      <c r="N32792" s="1" t="s">
        <v>67</v>
      </c>
    </row>
    <row r="32793" spans="1:14" x14ac:dyDescent="0.35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36</v>
      </c>
      <c r="E32793" s="1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 s="1">
        <v>25.5</v>
      </c>
      <c r="J32793" s="1">
        <v>25.5</v>
      </c>
      <c r="K32793" s="1" t="s">
        <v>211</v>
      </c>
      <c r="L32793" s="1" t="s">
        <v>12</v>
      </c>
      <c r="M32793" s="1" t="s">
        <v>41</v>
      </c>
      <c r="N32793" s="1" t="s">
        <v>42</v>
      </c>
    </row>
    <row r="32794" spans="1:14" x14ac:dyDescent="0.35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3</v>
      </c>
      <c r="E32794" s="1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208</v>
      </c>
      <c r="L32794" s="1" t="s">
        <v>19</v>
      </c>
      <c r="M32794" s="1" t="s">
        <v>48</v>
      </c>
      <c r="N32794" s="1" t="s">
        <v>49</v>
      </c>
    </row>
    <row r="32795" spans="1:14" x14ac:dyDescent="0.35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1</v>
      </c>
      <c r="E32795" s="1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 s="1">
        <v>13.25</v>
      </c>
      <c r="J32795" s="1">
        <v>13.25</v>
      </c>
      <c r="K32795" s="1" t="s">
        <v>207</v>
      </c>
      <c r="L32795" s="1" t="s">
        <v>12</v>
      </c>
      <c r="M32795" s="1" t="s">
        <v>13</v>
      </c>
      <c r="N32795" s="1" t="s">
        <v>14</v>
      </c>
    </row>
    <row r="32796" spans="1:14" x14ac:dyDescent="0.35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4</v>
      </c>
      <c r="E32796" s="1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208</v>
      </c>
      <c r="L32796" s="1" t="s">
        <v>19</v>
      </c>
      <c r="M32796" s="1" t="s">
        <v>27</v>
      </c>
      <c r="N32796" s="1" t="s">
        <v>28</v>
      </c>
    </row>
    <row r="32797" spans="1:14" x14ac:dyDescent="0.35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6</v>
      </c>
      <c r="E32797" s="1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 s="1">
        <v>16</v>
      </c>
      <c r="J32797" s="1">
        <v>16</v>
      </c>
      <c r="K32797" s="1" t="s">
        <v>207</v>
      </c>
      <c r="L32797" s="1" t="s">
        <v>19</v>
      </c>
      <c r="M32797" s="1" t="s">
        <v>27</v>
      </c>
      <c r="N32797" s="1" t="s">
        <v>28</v>
      </c>
    </row>
    <row r="32798" spans="1:14" x14ac:dyDescent="0.35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5</v>
      </c>
      <c r="E32798" s="1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 s="1">
        <v>12.5</v>
      </c>
      <c r="J32798" s="1">
        <v>12.5</v>
      </c>
      <c r="K32798" s="1" t="s">
        <v>207</v>
      </c>
      <c r="L32798" s="1" t="s">
        <v>12</v>
      </c>
      <c r="M32798" s="1" t="s">
        <v>74</v>
      </c>
      <c r="N32798" s="1" t="s">
        <v>75</v>
      </c>
    </row>
    <row r="32799" spans="1:14" x14ac:dyDescent="0.35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2</v>
      </c>
      <c r="E32799" s="1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 s="1">
        <v>9.75</v>
      </c>
      <c r="J32799" s="1">
        <v>9.75</v>
      </c>
      <c r="K32799" s="1" t="s">
        <v>210</v>
      </c>
      <c r="L32799" s="1" t="s">
        <v>12</v>
      </c>
      <c r="M32799" s="1" t="s">
        <v>74</v>
      </c>
      <c r="N32799" s="1" t="s">
        <v>75</v>
      </c>
    </row>
    <row r="32800" spans="1:14" x14ac:dyDescent="0.35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46</v>
      </c>
      <c r="E32800" s="1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 s="1">
        <v>12</v>
      </c>
      <c r="J32800" s="1">
        <v>12</v>
      </c>
      <c r="K32800" s="1" t="s">
        <v>210</v>
      </c>
      <c r="L32800" s="1" t="s">
        <v>12</v>
      </c>
      <c r="M32800" s="1" t="s">
        <v>16</v>
      </c>
      <c r="N32800" s="1" t="s">
        <v>17</v>
      </c>
    </row>
    <row r="32801" spans="1:14" x14ac:dyDescent="0.35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68</v>
      </c>
      <c r="E32801" s="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 s="1">
        <v>20.75</v>
      </c>
      <c r="J32801" s="1">
        <v>20.75</v>
      </c>
      <c r="K32801" s="1" t="s">
        <v>208</v>
      </c>
      <c r="L32801" s="1" t="s">
        <v>30</v>
      </c>
      <c r="M32801" s="1" t="s">
        <v>38</v>
      </c>
      <c r="N32801" s="1" t="s">
        <v>39</v>
      </c>
    </row>
    <row r="32802" spans="1:14" x14ac:dyDescent="0.35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0</v>
      </c>
      <c r="E32802" s="1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 s="1">
        <v>12</v>
      </c>
      <c r="J32802" s="1">
        <v>12</v>
      </c>
      <c r="K32802" s="1" t="s">
        <v>210</v>
      </c>
      <c r="L32802" s="1" t="s">
        <v>12</v>
      </c>
      <c r="M32802" s="1" t="s">
        <v>81</v>
      </c>
      <c r="N32802" s="1" t="s">
        <v>82</v>
      </c>
    </row>
    <row r="32803" spans="1:14" x14ac:dyDescent="0.35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3</v>
      </c>
      <c r="E32803" s="1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 s="1">
        <v>16.5</v>
      </c>
      <c r="J32803" s="1">
        <v>16.5</v>
      </c>
      <c r="K32803" s="1" t="s">
        <v>207</v>
      </c>
      <c r="L32803" s="1" t="s">
        <v>23</v>
      </c>
      <c r="M32803" s="1" t="s">
        <v>24</v>
      </c>
      <c r="N32803" s="1" t="s">
        <v>25</v>
      </c>
    </row>
    <row r="32804" spans="1:14" x14ac:dyDescent="0.35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3</v>
      </c>
      <c r="E32804" s="1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 s="1">
        <v>14.5</v>
      </c>
      <c r="J32804" s="1">
        <v>14.5</v>
      </c>
      <c r="K32804" s="1" t="s">
        <v>207</v>
      </c>
      <c r="L32804" s="1" t="s">
        <v>12</v>
      </c>
      <c r="M32804" s="1" t="s">
        <v>126</v>
      </c>
      <c r="N32804" s="1" t="s">
        <v>127</v>
      </c>
    </row>
    <row r="32805" spans="1:14" x14ac:dyDescent="0.35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0</v>
      </c>
      <c r="E32805" s="1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 s="1">
        <v>16.75</v>
      </c>
      <c r="J32805" s="1">
        <v>16.75</v>
      </c>
      <c r="K32805" s="1" t="s">
        <v>207</v>
      </c>
      <c r="L32805" s="1" t="s">
        <v>30</v>
      </c>
      <c r="M32805" s="1" t="s">
        <v>120</v>
      </c>
      <c r="N32805" s="1" t="s">
        <v>121</v>
      </c>
    </row>
    <row r="32806" spans="1:14" x14ac:dyDescent="0.35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08</v>
      </c>
      <c r="E32806" s="1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 s="1">
        <v>20.5</v>
      </c>
      <c r="J32806" s="1">
        <v>20.5</v>
      </c>
      <c r="K32806" s="1" t="s">
        <v>208</v>
      </c>
      <c r="L32806" s="1" t="s">
        <v>12</v>
      </c>
      <c r="M32806" s="1" t="s">
        <v>90</v>
      </c>
      <c r="N32806" s="1" t="s">
        <v>91</v>
      </c>
    </row>
    <row r="32807" spans="1:14" x14ac:dyDescent="0.35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09</v>
      </c>
      <c r="E32807" s="1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 s="1">
        <v>20.25</v>
      </c>
      <c r="J32807" s="1">
        <v>20.25</v>
      </c>
      <c r="K32807" s="1" t="s">
        <v>208</v>
      </c>
      <c r="L32807" s="1" t="s">
        <v>23</v>
      </c>
      <c r="M32807" s="1" t="s">
        <v>110</v>
      </c>
      <c r="N32807" s="1" t="s">
        <v>111</v>
      </c>
    </row>
    <row r="32808" spans="1:14" x14ac:dyDescent="0.35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86</v>
      </c>
      <c r="E32808" s="1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 s="1">
        <v>17.950000762939453</v>
      </c>
      <c r="J32808" s="1">
        <v>17.950000762939453</v>
      </c>
      <c r="K32808" s="1" t="s">
        <v>208</v>
      </c>
      <c r="L32808" s="1" t="s">
        <v>19</v>
      </c>
      <c r="M32808" s="1" t="s">
        <v>87</v>
      </c>
      <c r="N32808" s="1" t="s">
        <v>88</v>
      </c>
    </row>
    <row r="32809" spans="1:14" x14ac:dyDescent="0.35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3</v>
      </c>
      <c r="E32809" s="1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 s="1">
        <v>12.5</v>
      </c>
      <c r="J32809" s="1">
        <v>12.5</v>
      </c>
      <c r="K32809" s="1" t="s">
        <v>210</v>
      </c>
      <c r="L32809" s="1" t="s">
        <v>23</v>
      </c>
      <c r="M32809" s="1" t="s">
        <v>44</v>
      </c>
      <c r="N32809" s="1" t="s">
        <v>45</v>
      </c>
    </row>
    <row r="32810" spans="1:14" x14ac:dyDescent="0.35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4</v>
      </c>
      <c r="E32810" s="1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208</v>
      </c>
      <c r="L32810" s="1" t="s">
        <v>19</v>
      </c>
      <c r="M32810" s="1" t="s">
        <v>27</v>
      </c>
      <c r="N32810" s="1" t="s">
        <v>28</v>
      </c>
    </row>
    <row r="32811" spans="1:14" x14ac:dyDescent="0.35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0</v>
      </c>
      <c r="E32811" s="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 s="1">
        <v>16.5</v>
      </c>
      <c r="J32811" s="1">
        <v>16.5</v>
      </c>
      <c r="K32811" s="1" t="s">
        <v>207</v>
      </c>
      <c r="L32811" s="1" t="s">
        <v>23</v>
      </c>
      <c r="M32811" s="1" t="s">
        <v>35</v>
      </c>
      <c r="N32811" s="1" t="s">
        <v>36</v>
      </c>
    </row>
    <row r="32812" spans="1:14" x14ac:dyDescent="0.35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08</v>
      </c>
      <c r="E32812" s="1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 s="1">
        <v>20.5</v>
      </c>
      <c r="J32812" s="1">
        <v>20.5</v>
      </c>
      <c r="K32812" s="1" t="s">
        <v>208</v>
      </c>
      <c r="L32812" s="1" t="s">
        <v>12</v>
      </c>
      <c r="M32812" s="1" t="s">
        <v>90</v>
      </c>
      <c r="N32812" s="1" t="s">
        <v>91</v>
      </c>
    </row>
    <row r="32813" spans="1:14" x14ac:dyDescent="0.35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46</v>
      </c>
      <c r="E32813" s="1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210</v>
      </c>
      <c r="L32813" s="1" t="s">
        <v>30</v>
      </c>
      <c r="M32813" s="1" t="s">
        <v>31</v>
      </c>
      <c r="N32813" s="1" t="s">
        <v>32</v>
      </c>
    </row>
    <row r="32814" spans="1:14" x14ac:dyDescent="0.35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49</v>
      </c>
      <c r="E32814" s="1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 s="1">
        <v>16</v>
      </c>
      <c r="J32814" s="1">
        <v>16</v>
      </c>
      <c r="K32814" s="1" t="s">
        <v>207</v>
      </c>
      <c r="L32814" s="1" t="s">
        <v>19</v>
      </c>
      <c r="M32814" s="1" t="s">
        <v>62</v>
      </c>
      <c r="N32814" s="1" t="s">
        <v>63</v>
      </c>
    </row>
    <row r="32815" spans="1:14" x14ac:dyDescent="0.35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1</v>
      </c>
      <c r="E32815" s="1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 s="1">
        <v>12</v>
      </c>
      <c r="J32815" s="1">
        <v>12</v>
      </c>
      <c r="K32815" s="1" t="s">
        <v>210</v>
      </c>
      <c r="L32815" s="1" t="s">
        <v>19</v>
      </c>
      <c r="M32815" s="1" t="s">
        <v>62</v>
      </c>
      <c r="N32815" s="1" t="s">
        <v>63</v>
      </c>
    </row>
    <row r="32816" spans="1:14" x14ac:dyDescent="0.35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4</v>
      </c>
      <c r="E32816" s="1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207</v>
      </c>
      <c r="L32816" s="1" t="s">
        <v>30</v>
      </c>
      <c r="M32816" s="1" t="s">
        <v>38</v>
      </c>
      <c r="N32816" s="1" t="s">
        <v>39</v>
      </c>
    </row>
    <row r="32817" spans="1:14" x14ac:dyDescent="0.35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4</v>
      </c>
      <c r="E32817" s="1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 s="1">
        <v>16</v>
      </c>
      <c r="J32817" s="1">
        <v>16</v>
      </c>
      <c r="K32817" s="1" t="s">
        <v>207</v>
      </c>
      <c r="L32817" s="1" t="s">
        <v>19</v>
      </c>
      <c r="M32817" s="1" t="s">
        <v>48</v>
      </c>
      <c r="N32817" s="1" t="s">
        <v>49</v>
      </c>
    </row>
    <row r="32818" spans="1:14" x14ac:dyDescent="0.35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2</v>
      </c>
      <c r="E32818" s="1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 s="1">
        <v>12</v>
      </c>
      <c r="J32818" s="1">
        <v>12</v>
      </c>
      <c r="K32818" s="1" t="s">
        <v>210</v>
      </c>
      <c r="L32818" s="1" t="s">
        <v>19</v>
      </c>
      <c r="M32818" s="1" t="s">
        <v>106</v>
      </c>
      <c r="N32818" s="1" t="s">
        <v>107</v>
      </c>
    </row>
    <row r="32819" spans="1:14" x14ac:dyDescent="0.35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17</v>
      </c>
      <c r="E32819" s="1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 s="1">
        <v>16.25</v>
      </c>
      <c r="J32819" s="1">
        <v>16.25</v>
      </c>
      <c r="K32819" s="1" t="s">
        <v>207</v>
      </c>
      <c r="L32819" s="1" t="s">
        <v>23</v>
      </c>
      <c r="M32819" s="1" t="s">
        <v>110</v>
      </c>
      <c r="N32819" s="1" t="s">
        <v>111</v>
      </c>
    </row>
    <row r="32820" spans="1:14" x14ac:dyDescent="0.35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4</v>
      </c>
      <c r="E32820" s="1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207</v>
      </c>
      <c r="L32820" s="1" t="s">
        <v>19</v>
      </c>
      <c r="M32820" s="1" t="s">
        <v>97</v>
      </c>
      <c r="N32820" s="1" t="s">
        <v>98</v>
      </c>
    </row>
    <row r="32821" spans="1:14" x14ac:dyDescent="0.35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3</v>
      </c>
      <c r="E32821" s="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 s="1">
        <v>12.5</v>
      </c>
      <c r="J32821" s="1">
        <v>12.5</v>
      </c>
      <c r="K32821" s="1" t="s">
        <v>210</v>
      </c>
      <c r="L32821" s="1" t="s">
        <v>23</v>
      </c>
      <c r="M32821" s="1" t="s">
        <v>24</v>
      </c>
      <c r="N32821" s="1" t="s">
        <v>25</v>
      </c>
    </row>
    <row r="32822" spans="1:14" x14ac:dyDescent="0.35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08</v>
      </c>
      <c r="E32822" s="1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 s="1">
        <v>20.5</v>
      </c>
      <c r="J32822" s="1">
        <v>20.5</v>
      </c>
      <c r="K32822" s="1" t="s">
        <v>208</v>
      </c>
      <c r="L32822" s="1" t="s">
        <v>12</v>
      </c>
      <c r="M32822" s="1" t="s">
        <v>90</v>
      </c>
      <c r="N32822" s="1" t="s">
        <v>91</v>
      </c>
    </row>
    <row r="32823" spans="1:14" x14ac:dyDescent="0.35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3</v>
      </c>
      <c r="E32823" s="1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 s="1">
        <v>16.5</v>
      </c>
      <c r="J32823" s="1">
        <v>16.5</v>
      </c>
      <c r="K32823" s="1" t="s">
        <v>207</v>
      </c>
      <c r="L32823" s="1" t="s">
        <v>23</v>
      </c>
      <c r="M32823" s="1" t="s">
        <v>24</v>
      </c>
      <c r="N32823" s="1" t="s">
        <v>25</v>
      </c>
    </row>
    <row r="32824" spans="1:14" x14ac:dyDescent="0.35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1</v>
      </c>
      <c r="E32824" s="1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208</v>
      </c>
      <c r="L32824" s="1" t="s">
        <v>19</v>
      </c>
      <c r="M32824" s="1" t="s">
        <v>100</v>
      </c>
      <c r="N32824" s="1" t="s">
        <v>101</v>
      </c>
    </row>
    <row r="32825" spans="1:14" x14ac:dyDescent="0.35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08</v>
      </c>
      <c r="E32825" s="1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 s="1">
        <v>20.5</v>
      </c>
      <c r="J32825" s="1">
        <v>20.5</v>
      </c>
      <c r="K32825" s="1" t="s">
        <v>208</v>
      </c>
      <c r="L32825" s="1" t="s">
        <v>12</v>
      </c>
      <c r="M32825" s="1" t="s">
        <v>90</v>
      </c>
      <c r="N32825" s="1" t="s">
        <v>91</v>
      </c>
    </row>
    <row r="32826" spans="1:14" x14ac:dyDescent="0.35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67</v>
      </c>
      <c r="E32826" s="1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 s="1">
        <v>12.5</v>
      </c>
      <c r="J32826" s="1">
        <v>12.5</v>
      </c>
      <c r="K32826" s="1" t="s">
        <v>210</v>
      </c>
      <c r="L32826" s="1" t="s">
        <v>23</v>
      </c>
      <c r="M32826" s="1" t="s">
        <v>84</v>
      </c>
      <c r="N32826" s="1" t="s">
        <v>85</v>
      </c>
    </row>
    <row r="32827" spans="1:14" x14ac:dyDescent="0.35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0</v>
      </c>
      <c r="E32827" s="1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 s="1">
        <v>16.75</v>
      </c>
      <c r="J32827" s="1">
        <v>16.75</v>
      </c>
      <c r="K32827" s="1" t="s">
        <v>207</v>
      </c>
      <c r="L32827" s="1" t="s">
        <v>30</v>
      </c>
      <c r="M32827" s="1" t="s">
        <v>120</v>
      </c>
      <c r="N32827" s="1" t="s">
        <v>121</v>
      </c>
    </row>
    <row r="32828" spans="1:14" x14ac:dyDescent="0.35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38</v>
      </c>
      <c r="E32828" s="1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 s="1">
        <v>11</v>
      </c>
      <c r="J32828" s="1">
        <v>11</v>
      </c>
      <c r="K32828" s="1" t="s">
        <v>210</v>
      </c>
      <c r="L32828" s="1" t="s">
        <v>12</v>
      </c>
      <c r="M32828" s="1" t="s">
        <v>126</v>
      </c>
      <c r="N32828" s="1" t="s">
        <v>127</v>
      </c>
    </row>
    <row r="32829" spans="1:14" x14ac:dyDescent="0.35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2</v>
      </c>
      <c r="E32829" s="1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 s="1">
        <v>9.75</v>
      </c>
      <c r="J32829" s="1">
        <v>9.75</v>
      </c>
      <c r="K32829" s="1" t="s">
        <v>210</v>
      </c>
      <c r="L32829" s="1" t="s">
        <v>12</v>
      </c>
      <c r="M32829" s="1" t="s">
        <v>74</v>
      </c>
      <c r="N32829" s="1" t="s">
        <v>75</v>
      </c>
    </row>
    <row r="32830" spans="1:14" x14ac:dyDescent="0.35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3</v>
      </c>
      <c r="E32830" s="1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210</v>
      </c>
      <c r="L32830" s="1" t="s">
        <v>30</v>
      </c>
      <c r="M32830" s="1" t="s">
        <v>66</v>
      </c>
      <c r="N32830" s="1" t="s">
        <v>67</v>
      </c>
    </row>
    <row r="32831" spans="1:14" x14ac:dyDescent="0.35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0</v>
      </c>
      <c r="E32831" s="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 s="1">
        <v>12</v>
      </c>
      <c r="J32831" s="1">
        <v>12</v>
      </c>
      <c r="K32831" s="1" t="s">
        <v>210</v>
      </c>
      <c r="L32831" s="1" t="s">
        <v>12</v>
      </c>
      <c r="M32831" s="1" t="s">
        <v>81</v>
      </c>
      <c r="N32831" s="1" t="s">
        <v>82</v>
      </c>
    </row>
    <row r="32832" spans="1:14" x14ac:dyDescent="0.35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4</v>
      </c>
      <c r="E32832" s="1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 s="1">
        <v>12</v>
      </c>
      <c r="J32832" s="1">
        <v>12</v>
      </c>
      <c r="K32832" s="1" t="s">
        <v>210</v>
      </c>
      <c r="L32832" s="1" t="s">
        <v>19</v>
      </c>
      <c r="M32832" s="1" t="s">
        <v>27</v>
      </c>
      <c r="N32832" s="1" t="s">
        <v>28</v>
      </c>
    </row>
    <row r="32833" spans="1:14" x14ac:dyDescent="0.35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3</v>
      </c>
      <c r="E32833" s="1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 s="1">
        <v>15.25</v>
      </c>
      <c r="J32833" s="1">
        <v>15.25</v>
      </c>
      <c r="K32833" s="1" t="s">
        <v>208</v>
      </c>
      <c r="L32833" s="1" t="s">
        <v>12</v>
      </c>
      <c r="M32833" s="1" t="s">
        <v>74</v>
      </c>
      <c r="N32833" s="1" t="s">
        <v>75</v>
      </c>
    </row>
    <row r="32834" spans="1:14" x14ac:dyDescent="0.35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29</v>
      </c>
      <c r="E32834" s="1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 s="1">
        <v>16.5</v>
      </c>
      <c r="J32834" s="1">
        <v>16.5</v>
      </c>
      <c r="K32834" s="1" t="s">
        <v>207</v>
      </c>
      <c r="L32834" s="1" t="s">
        <v>23</v>
      </c>
      <c r="M32834" s="1" t="s">
        <v>103</v>
      </c>
      <c r="N32834" s="1" t="s">
        <v>104</v>
      </c>
    </row>
    <row r="32835" spans="1:14" x14ac:dyDescent="0.35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68</v>
      </c>
      <c r="E32835" s="1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 s="1">
        <v>20.75</v>
      </c>
      <c r="J32835" s="1">
        <v>20.75</v>
      </c>
      <c r="K32835" s="1" t="s">
        <v>208</v>
      </c>
      <c r="L32835" s="1" t="s">
        <v>30</v>
      </c>
      <c r="M32835" s="1" t="s">
        <v>38</v>
      </c>
      <c r="N32835" s="1" t="s">
        <v>39</v>
      </c>
    </row>
    <row r="32836" spans="1:14" x14ac:dyDescent="0.35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4</v>
      </c>
      <c r="E32836" s="1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207</v>
      </c>
      <c r="L32836" s="1" t="s">
        <v>30</v>
      </c>
      <c r="M32836" s="1" t="s">
        <v>38</v>
      </c>
      <c r="N32836" s="1" t="s">
        <v>39</v>
      </c>
    </row>
    <row r="32837" spans="1:14" x14ac:dyDescent="0.35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89</v>
      </c>
      <c r="E32837" s="1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 s="1">
        <v>12</v>
      </c>
      <c r="J32837" s="1">
        <v>12</v>
      </c>
      <c r="K32837" s="1" t="s">
        <v>210</v>
      </c>
      <c r="L32837" s="1" t="s">
        <v>12</v>
      </c>
      <c r="M32837" s="1" t="s">
        <v>90</v>
      </c>
      <c r="N32837" s="1" t="s">
        <v>91</v>
      </c>
    </row>
    <row r="32838" spans="1:14" x14ac:dyDescent="0.35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38</v>
      </c>
      <c r="E32838" s="1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 s="1">
        <v>11</v>
      </c>
      <c r="J32838" s="1">
        <v>11</v>
      </c>
      <c r="K32838" s="1" t="s">
        <v>210</v>
      </c>
      <c r="L32838" s="1" t="s">
        <v>12</v>
      </c>
      <c r="M32838" s="1" t="s">
        <v>126</v>
      </c>
      <c r="N32838" s="1" t="s">
        <v>127</v>
      </c>
    </row>
    <row r="32839" spans="1:14" x14ac:dyDescent="0.35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3</v>
      </c>
      <c r="E32839" s="1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208</v>
      </c>
      <c r="L32839" s="1" t="s">
        <v>23</v>
      </c>
      <c r="M32839" s="1" t="s">
        <v>84</v>
      </c>
      <c r="N32839" s="1" t="s">
        <v>85</v>
      </c>
    </row>
    <row r="32840" spans="1:14" x14ac:dyDescent="0.35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5</v>
      </c>
      <c r="E32840" s="1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208</v>
      </c>
      <c r="L32840" s="1" t="s">
        <v>19</v>
      </c>
      <c r="M32840" s="1" t="s">
        <v>106</v>
      </c>
      <c r="N32840" s="1" t="s">
        <v>107</v>
      </c>
    </row>
    <row r="32841" spans="1:14" x14ac:dyDescent="0.35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18</v>
      </c>
      <c r="E32841" s="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208</v>
      </c>
      <c r="L32841" s="1" t="s">
        <v>19</v>
      </c>
      <c r="M32841" s="1" t="s">
        <v>62</v>
      </c>
      <c r="N32841" s="1" t="s">
        <v>63</v>
      </c>
    </row>
    <row r="32842" spans="1:14" x14ac:dyDescent="0.35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2</v>
      </c>
      <c r="E32842" s="1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207</v>
      </c>
      <c r="L32842" s="1" t="s">
        <v>30</v>
      </c>
      <c r="M32842" s="1" t="s">
        <v>70</v>
      </c>
      <c r="N32842" s="1" t="s">
        <v>71</v>
      </c>
    </row>
    <row r="32843" spans="1:14" x14ac:dyDescent="0.35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38</v>
      </c>
      <c r="E32843" s="1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 s="1">
        <v>11</v>
      </c>
      <c r="J32843" s="1">
        <v>11</v>
      </c>
      <c r="K32843" s="1" t="s">
        <v>210</v>
      </c>
      <c r="L32843" s="1" t="s">
        <v>12</v>
      </c>
      <c r="M32843" s="1" t="s">
        <v>126</v>
      </c>
      <c r="N32843" s="1" t="s">
        <v>127</v>
      </c>
    </row>
    <row r="32844" spans="1:14" x14ac:dyDescent="0.35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55</v>
      </c>
      <c r="E32844" s="1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 s="1">
        <v>12</v>
      </c>
      <c r="J32844" s="1">
        <v>12</v>
      </c>
      <c r="K32844" s="1" t="s">
        <v>210</v>
      </c>
      <c r="L32844" s="1" t="s">
        <v>12</v>
      </c>
      <c r="M32844" s="1" t="s">
        <v>51</v>
      </c>
      <c r="N32844" s="1" t="s">
        <v>52</v>
      </c>
    </row>
    <row r="32845" spans="1:14" x14ac:dyDescent="0.35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0</v>
      </c>
      <c r="E32845" s="1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 s="1">
        <v>12</v>
      </c>
      <c r="J32845" s="1">
        <v>12</v>
      </c>
      <c r="K32845" s="1" t="s">
        <v>210</v>
      </c>
      <c r="L32845" s="1" t="s">
        <v>12</v>
      </c>
      <c r="M32845" s="1" t="s">
        <v>81</v>
      </c>
      <c r="N32845" s="1" t="s">
        <v>82</v>
      </c>
    </row>
    <row r="32846" spans="1:14" x14ac:dyDescent="0.35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4</v>
      </c>
      <c r="E32846" s="1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207</v>
      </c>
      <c r="L32846" s="1" t="s">
        <v>19</v>
      </c>
      <c r="M32846" s="1" t="s">
        <v>97</v>
      </c>
      <c r="N32846" s="1" t="s">
        <v>98</v>
      </c>
    </row>
    <row r="32847" spans="1:14" x14ac:dyDescent="0.35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1</v>
      </c>
      <c r="E32847" s="1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 s="1">
        <v>12</v>
      </c>
      <c r="J32847" s="1">
        <v>12</v>
      </c>
      <c r="K32847" s="1" t="s">
        <v>210</v>
      </c>
      <c r="L32847" s="1" t="s">
        <v>19</v>
      </c>
      <c r="M32847" s="1" t="s">
        <v>62</v>
      </c>
      <c r="N32847" s="1" t="s">
        <v>63</v>
      </c>
    </row>
    <row r="32848" spans="1:14" x14ac:dyDescent="0.35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2</v>
      </c>
      <c r="E32848" s="1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 s="1">
        <v>16</v>
      </c>
      <c r="J32848" s="1">
        <v>16</v>
      </c>
      <c r="K32848" s="1" t="s">
        <v>207</v>
      </c>
      <c r="L32848" s="1" t="s">
        <v>12</v>
      </c>
      <c r="M32848" s="1" t="s">
        <v>51</v>
      </c>
      <c r="N32848" s="1" t="s">
        <v>52</v>
      </c>
    </row>
    <row r="32849" spans="1:14" x14ac:dyDescent="0.35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2</v>
      </c>
      <c r="E32849" s="1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 s="1">
        <v>9.75</v>
      </c>
      <c r="J32849" s="1">
        <v>9.75</v>
      </c>
      <c r="K32849" s="1" t="s">
        <v>210</v>
      </c>
      <c r="L32849" s="1" t="s">
        <v>12</v>
      </c>
      <c r="M32849" s="1" t="s">
        <v>74</v>
      </c>
      <c r="N32849" s="1" t="s">
        <v>75</v>
      </c>
    </row>
    <row r="32850" spans="1:14" x14ac:dyDescent="0.35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5</v>
      </c>
      <c r="E32850" s="1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208</v>
      </c>
      <c r="L32850" s="1" t="s">
        <v>30</v>
      </c>
      <c r="M32850" s="1" t="s">
        <v>66</v>
      </c>
      <c r="N32850" s="1" t="s">
        <v>67</v>
      </c>
    </row>
    <row r="32851" spans="1:14" x14ac:dyDescent="0.35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0</v>
      </c>
      <c r="E32851" s="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207</v>
      </c>
      <c r="L32851" s="1" t="s">
        <v>30</v>
      </c>
      <c r="M32851" s="1" t="s">
        <v>120</v>
      </c>
      <c r="N32851" s="1" t="s">
        <v>121</v>
      </c>
    </row>
    <row r="32852" spans="1:14" x14ac:dyDescent="0.35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4</v>
      </c>
      <c r="E32852" s="1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 s="1">
        <v>16</v>
      </c>
      <c r="J32852" s="1">
        <v>16</v>
      </c>
      <c r="K32852" s="1" t="s">
        <v>207</v>
      </c>
      <c r="L32852" s="1" t="s">
        <v>19</v>
      </c>
      <c r="M32852" s="1" t="s">
        <v>48</v>
      </c>
      <c r="N32852" s="1" t="s">
        <v>49</v>
      </c>
    </row>
    <row r="32853" spans="1:14" x14ac:dyDescent="0.35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16</v>
      </c>
      <c r="E32853" s="1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 s="1">
        <v>12.5</v>
      </c>
      <c r="J32853" s="1">
        <v>12.5</v>
      </c>
      <c r="K32853" s="1" t="s">
        <v>210</v>
      </c>
      <c r="L32853" s="1" t="s">
        <v>23</v>
      </c>
      <c r="M32853" s="1" t="s">
        <v>35</v>
      </c>
      <c r="N32853" s="1" t="s">
        <v>36</v>
      </c>
    </row>
    <row r="32854" spans="1:14" x14ac:dyDescent="0.35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57</v>
      </c>
      <c r="E32854" s="1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 s="1">
        <v>16</v>
      </c>
      <c r="J32854" s="1">
        <v>16</v>
      </c>
      <c r="K32854" s="1" t="s">
        <v>207</v>
      </c>
      <c r="L32854" s="1" t="s">
        <v>19</v>
      </c>
      <c r="M32854" s="1" t="s">
        <v>106</v>
      </c>
      <c r="N32854" s="1" t="s">
        <v>107</v>
      </c>
    </row>
    <row r="32855" spans="1:14" x14ac:dyDescent="0.35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18</v>
      </c>
      <c r="E32855" s="1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208</v>
      </c>
      <c r="L32855" s="1" t="s">
        <v>19</v>
      </c>
      <c r="M32855" s="1" t="s">
        <v>62</v>
      </c>
      <c r="N32855" s="1" t="s">
        <v>63</v>
      </c>
    </row>
    <row r="32856" spans="1:14" x14ac:dyDescent="0.35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4</v>
      </c>
      <c r="E32856" s="1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207</v>
      </c>
      <c r="L32856" s="1" t="s">
        <v>30</v>
      </c>
      <c r="M32856" s="1" t="s">
        <v>38</v>
      </c>
      <c r="N32856" s="1" t="s">
        <v>39</v>
      </c>
    </row>
    <row r="32857" spans="1:14" x14ac:dyDescent="0.35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37</v>
      </c>
      <c r="E32857" s="1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 s="1">
        <v>16.5</v>
      </c>
      <c r="J32857" s="1">
        <v>16.5</v>
      </c>
      <c r="K32857" s="1" t="s">
        <v>208</v>
      </c>
      <c r="L32857" s="1" t="s">
        <v>12</v>
      </c>
      <c r="M32857" s="1" t="s">
        <v>13</v>
      </c>
      <c r="N32857" s="1" t="s">
        <v>14</v>
      </c>
    </row>
    <row r="32858" spans="1:14" x14ac:dyDescent="0.35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3</v>
      </c>
      <c r="E32858" s="1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 s="1">
        <v>16.5</v>
      </c>
      <c r="J32858" s="1">
        <v>16.5</v>
      </c>
      <c r="K32858" s="1" t="s">
        <v>207</v>
      </c>
      <c r="L32858" s="1" t="s">
        <v>23</v>
      </c>
      <c r="M32858" s="1" t="s">
        <v>24</v>
      </c>
      <c r="N32858" s="1" t="s">
        <v>25</v>
      </c>
    </row>
    <row r="32859" spans="1:14" x14ac:dyDescent="0.35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5</v>
      </c>
      <c r="E32859" s="1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208</v>
      </c>
      <c r="L32859" s="1" t="s">
        <v>23</v>
      </c>
      <c r="M32859" s="1" t="s">
        <v>56</v>
      </c>
      <c r="N32859" s="1" t="s">
        <v>57</v>
      </c>
    </row>
    <row r="32860" spans="1:14" x14ac:dyDescent="0.35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19</v>
      </c>
      <c r="E32860" s="1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210</v>
      </c>
      <c r="L32860" s="1" t="s">
        <v>30</v>
      </c>
      <c r="M32860" s="1" t="s">
        <v>120</v>
      </c>
      <c r="N32860" s="1" t="s">
        <v>121</v>
      </c>
    </row>
    <row r="32861" spans="1:14" x14ac:dyDescent="0.35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2</v>
      </c>
      <c r="E32861" s="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 s="1">
        <v>16.75</v>
      </c>
      <c r="J32861" s="1">
        <v>16.75</v>
      </c>
      <c r="K32861" s="1" t="s">
        <v>207</v>
      </c>
      <c r="L32861" s="1" t="s">
        <v>30</v>
      </c>
      <c r="M32861" s="1" t="s">
        <v>70</v>
      </c>
      <c r="N32861" s="1" t="s">
        <v>71</v>
      </c>
    </row>
    <row r="32862" spans="1:14" x14ac:dyDescent="0.35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4</v>
      </c>
      <c r="E32862" s="1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 s="1">
        <v>20.5</v>
      </c>
      <c r="J32862" s="1">
        <v>20.5</v>
      </c>
      <c r="K32862" s="1" t="s">
        <v>208</v>
      </c>
      <c r="L32862" s="1" t="s">
        <v>12</v>
      </c>
      <c r="M32862" s="1" t="s">
        <v>16</v>
      </c>
      <c r="N32862" s="1" t="s">
        <v>17</v>
      </c>
    </row>
    <row r="32863" spans="1:14" x14ac:dyDescent="0.35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5</v>
      </c>
      <c r="E32863" s="1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 s="1">
        <v>16</v>
      </c>
      <c r="J32863" s="1">
        <v>16</v>
      </c>
      <c r="K32863" s="1" t="s">
        <v>207</v>
      </c>
      <c r="L32863" s="1" t="s">
        <v>12</v>
      </c>
      <c r="M32863" s="1" t="s">
        <v>16</v>
      </c>
      <c r="N32863" s="1" t="s">
        <v>17</v>
      </c>
    </row>
    <row r="32864" spans="1:14" x14ac:dyDescent="0.35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5</v>
      </c>
      <c r="E32864" s="1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208</v>
      </c>
      <c r="L32864" s="1" t="s">
        <v>23</v>
      </c>
      <c r="M32864" s="1" t="s">
        <v>56</v>
      </c>
      <c r="N32864" s="1" t="s">
        <v>57</v>
      </c>
    </row>
    <row r="32865" spans="1:14" x14ac:dyDescent="0.35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68</v>
      </c>
      <c r="E32865" s="1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 s="1">
        <v>20.75</v>
      </c>
      <c r="J32865" s="1">
        <v>20.75</v>
      </c>
      <c r="K32865" s="1" t="s">
        <v>208</v>
      </c>
      <c r="L32865" s="1" t="s">
        <v>30</v>
      </c>
      <c r="M32865" s="1" t="s">
        <v>38</v>
      </c>
      <c r="N32865" s="1" t="s">
        <v>39</v>
      </c>
    </row>
    <row r="32866" spans="1:14" x14ac:dyDescent="0.35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0</v>
      </c>
      <c r="E32866" s="1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 s="1">
        <v>20.5</v>
      </c>
      <c r="J32866" s="1">
        <v>20.5</v>
      </c>
      <c r="K32866" s="1" t="s">
        <v>208</v>
      </c>
      <c r="L32866" s="1" t="s">
        <v>12</v>
      </c>
      <c r="M32866" s="1" t="s">
        <v>51</v>
      </c>
      <c r="N32866" s="1" t="s">
        <v>52</v>
      </c>
    </row>
    <row r="32867" spans="1:14" x14ac:dyDescent="0.35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49</v>
      </c>
      <c r="E32867" s="1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 s="1">
        <v>16</v>
      </c>
      <c r="J32867" s="1">
        <v>16</v>
      </c>
      <c r="K32867" s="1" t="s">
        <v>207</v>
      </c>
      <c r="L32867" s="1" t="s">
        <v>19</v>
      </c>
      <c r="M32867" s="1" t="s">
        <v>62</v>
      </c>
      <c r="N32867" s="1" t="s">
        <v>63</v>
      </c>
    </row>
    <row r="32868" spans="1:14" x14ac:dyDescent="0.35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46</v>
      </c>
      <c r="E32868" s="1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 s="1">
        <v>12</v>
      </c>
      <c r="J32868" s="1">
        <v>12</v>
      </c>
      <c r="K32868" s="1" t="s">
        <v>210</v>
      </c>
      <c r="L32868" s="1" t="s">
        <v>12</v>
      </c>
      <c r="M32868" s="1" t="s">
        <v>16</v>
      </c>
      <c r="N32868" s="1" t="s">
        <v>17</v>
      </c>
    </row>
    <row r="32869" spans="1:14" x14ac:dyDescent="0.35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5</v>
      </c>
      <c r="E32869" s="1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 s="1">
        <v>14.75</v>
      </c>
      <c r="J32869" s="1">
        <v>29.5</v>
      </c>
      <c r="K32869" s="1" t="s">
        <v>207</v>
      </c>
      <c r="L32869" s="1" t="s">
        <v>19</v>
      </c>
      <c r="M32869" s="1" t="s">
        <v>87</v>
      </c>
      <c r="N32869" s="1" t="s">
        <v>88</v>
      </c>
    </row>
    <row r="32870" spans="1:14" x14ac:dyDescent="0.35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4</v>
      </c>
      <c r="E32870" s="1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 s="1">
        <v>16</v>
      </c>
      <c r="J32870" s="1">
        <v>16</v>
      </c>
      <c r="K32870" s="1" t="s">
        <v>207</v>
      </c>
      <c r="L32870" s="1" t="s">
        <v>19</v>
      </c>
      <c r="M32870" s="1" t="s">
        <v>48</v>
      </c>
      <c r="N32870" s="1" t="s">
        <v>49</v>
      </c>
    </row>
    <row r="32871" spans="1:14" x14ac:dyDescent="0.35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5</v>
      </c>
      <c r="E32871" s="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 s="1">
        <v>12.5</v>
      </c>
      <c r="J32871" s="1">
        <v>12.5</v>
      </c>
      <c r="K32871" s="1" t="s">
        <v>207</v>
      </c>
      <c r="L32871" s="1" t="s">
        <v>12</v>
      </c>
      <c r="M32871" s="1" t="s">
        <v>74</v>
      </c>
      <c r="N32871" s="1" t="s">
        <v>75</v>
      </c>
    </row>
    <row r="32872" spans="1:14" x14ac:dyDescent="0.35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5</v>
      </c>
      <c r="E32872" s="1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208</v>
      </c>
      <c r="L32872" s="1" t="s">
        <v>30</v>
      </c>
      <c r="M32872" s="1" t="s">
        <v>66</v>
      </c>
      <c r="N32872" s="1" t="s">
        <v>67</v>
      </c>
    </row>
    <row r="32873" spans="1:14" x14ac:dyDescent="0.35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3</v>
      </c>
      <c r="E32873" s="1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 s="1">
        <v>16.75</v>
      </c>
      <c r="J32873" s="1">
        <v>16.75</v>
      </c>
      <c r="K32873" s="1" t="s">
        <v>207</v>
      </c>
      <c r="L32873" s="1" t="s">
        <v>30</v>
      </c>
      <c r="M32873" s="1" t="s">
        <v>31</v>
      </c>
      <c r="N32873" s="1" t="s">
        <v>32</v>
      </c>
    </row>
    <row r="32874" spans="1:14" x14ac:dyDescent="0.35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0</v>
      </c>
      <c r="E32874" s="1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 s="1">
        <v>12</v>
      </c>
      <c r="J32874" s="1">
        <v>12</v>
      </c>
      <c r="K32874" s="1" t="s">
        <v>210</v>
      </c>
      <c r="L32874" s="1" t="s">
        <v>12</v>
      </c>
      <c r="M32874" s="1" t="s">
        <v>41</v>
      </c>
      <c r="N32874" s="1" t="s">
        <v>42</v>
      </c>
    </row>
    <row r="32875" spans="1:14" x14ac:dyDescent="0.35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1</v>
      </c>
      <c r="E32875" s="1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 s="1">
        <v>12</v>
      </c>
      <c r="J32875" s="1">
        <v>12</v>
      </c>
      <c r="K32875" s="1" t="s">
        <v>210</v>
      </c>
      <c r="L32875" s="1" t="s">
        <v>19</v>
      </c>
      <c r="M32875" s="1" t="s">
        <v>62</v>
      </c>
      <c r="N32875" s="1" t="s">
        <v>63</v>
      </c>
    </row>
    <row r="32876" spans="1:14" x14ac:dyDescent="0.35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18</v>
      </c>
      <c r="E32876" s="1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 s="1">
        <v>18.5</v>
      </c>
      <c r="J32876" s="1">
        <v>18.5</v>
      </c>
      <c r="K32876" s="1" t="s">
        <v>208</v>
      </c>
      <c r="L32876" s="1" t="s">
        <v>19</v>
      </c>
      <c r="M32876" s="1" t="s">
        <v>20</v>
      </c>
      <c r="N32876" s="1" t="s">
        <v>21</v>
      </c>
    </row>
    <row r="32877" spans="1:14" x14ac:dyDescent="0.35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5</v>
      </c>
      <c r="E32877" s="1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 s="1">
        <v>20.75</v>
      </c>
      <c r="J32877" s="1">
        <v>20.75</v>
      </c>
      <c r="K32877" s="1" t="s">
        <v>208</v>
      </c>
      <c r="L32877" s="1" t="s">
        <v>23</v>
      </c>
      <c r="M32877" s="1" t="s">
        <v>56</v>
      </c>
      <c r="N32877" s="1" t="s">
        <v>57</v>
      </c>
    </row>
    <row r="32878" spans="1:14" x14ac:dyDescent="0.35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3</v>
      </c>
      <c r="E32878" s="1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208</v>
      </c>
      <c r="L32878" s="1" t="s">
        <v>30</v>
      </c>
      <c r="M32878" s="1" t="s">
        <v>120</v>
      </c>
      <c r="N32878" s="1" t="s">
        <v>121</v>
      </c>
    </row>
    <row r="32879" spans="1:14" x14ac:dyDescent="0.35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77</v>
      </c>
      <c r="E32879" s="1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 s="1">
        <v>20.75</v>
      </c>
      <c r="J32879" s="1">
        <v>20.75</v>
      </c>
      <c r="K32879" s="1" t="s">
        <v>208</v>
      </c>
      <c r="L32879" s="1" t="s">
        <v>30</v>
      </c>
      <c r="M32879" s="1" t="s">
        <v>78</v>
      </c>
      <c r="N32879" s="1" t="s">
        <v>79</v>
      </c>
    </row>
    <row r="32880" spans="1:14" x14ac:dyDescent="0.35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55</v>
      </c>
      <c r="E32880" s="1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 s="1">
        <v>12</v>
      </c>
      <c r="J32880" s="1">
        <v>12</v>
      </c>
      <c r="K32880" s="1" t="s">
        <v>210</v>
      </c>
      <c r="L32880" s="1" t="s">
        <v>12</v>
      </c>
      <c r="M32880" s="1" t="s">
        <v>51</v>
      </c>
      <c r="N32880" s="1" t="s">
        <v>52</v>
      </c>
    </row>
    <row r="32881" spans="1:14" x14ac:dyDescent="0.35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57</v>
      </c>
      <c r="E32881" s="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 s="1">
        <v>16</v>
      </c>
      <c r="J32881" s="1">
        <v>16</v>
      </c>
      <c r="K32881" s="1" t="s">
        <v>207</v>
      </c>
      <c r="L32881" s="1" t="s">
        <v>19</v>
      </c>
      <c r="M32881" s="1" t="s">
        <v>106</v>
      </c>
      <c r="N32881" s="1" t="s">
        <v>107</v>
      </c>
    </row>
    <row r="32882" spans="1:14" x14ac:dyDescent="0.35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5</v>
      </c>
      <c r="E32882" s="1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 s="1">
        <v>16</v>
      </c>
      <c r="J32882" s="1">
        <v>16</v>
      </c>
      <c r="K32882" s="1" t="s">
        <v>207</v>
      </c>
      <c r="L32882" s="1" t="s">
        <v>12</v>
      </c>
      <c r="M32882" s="1" t="s">
        <v>16</v>
      </c>
      <c r="N32882" s="1" t="s">
        <v>17</v>
      </c>
    </row>
    <row r="32883" spans="1:14" x14ac:dyDescent="0.35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37</v>
      </c>
      <c r="E32883" s="1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 s="1">
        <v>16.5</v>
      </c>
      <c r="J32883" s="1">
        <v>16.5</v>
      </c>
      <c r="K32883" s="1" t="s">
        <v>208</v>
      </c>
      <c r="L32883" s="1" t="s">
        <v>12</v>
      </c>
      <c r="M32883" s="1" t="s">
        <v>13</v>
      </c>
      <c r="N32883" s="1" t="s">
        <v>14</v>
      </c>
    </row>
    <row r="32884" spans="1:14" x14ac:dyDescent="0.35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38</v>
      </c>
      <c r="E32884" s="1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 s="1">
        <v>11</v>
      </c>
      <c r="J32884" s="1">
        <v>11</v>
      </c>
      <c r="K32884" s="1" t="s">
        <v>210</v>
      </c>
      <c r="L32884" s="1" t="s">
        <v>12</v>
      </c>
      <c r="M32884" s="1" t="s">
        <v>126</v>
      </c>
      <c r="N32884" s="1" t="s">
        <v>127</v>
      </c>
    </row>
    <row r="32885" spans="1:14" x14ac:dyDescent="0.35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5</v>
      </c>
      <c r="E32885" s="1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208</v>
      </c>
      <c r="L32885" s="1" t="s">
        <v>30</v>
      </c>
      <c r="M32885" s="1" t="s">
        <v>66</v>
      </c>
      <c r="N32885" s="1" t="s">
        <v>67</v>
      </c>
    </row>
    <row r="32886" spans="1:14" x14ac:dyDescent="0.35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29</v>
      </c>
      <c r="E32886" s="1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208</v>
      </c>
      <c r="L32886" s="1" t="s">
        <v>30</v>
      </c>
      <c r="M32886" s="1" t="s">
        <v>31</v>
      </c>
      <c r="N32886" s="1" t="s">
        <v>32</v>
      </c>
    </row>
    <row r="32887" spans="1:14" x14ac:dyDescent="0.35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0</v>
      </c>
      <c r="E32887" s="1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 s="1">
        <v>16.5</v>
      </c>
      <c r="J32887" s="1">
        <v>16.5</v>
      </c>
      <c r="K32887" s="1" t="s">
        <v>207</v>
      </c>
      <c r="L32887" s="1" t="s">
        <v>23</v>
      </c>
      <c r="M32887" s="1" t="s">
        <v>35</v>
      </c>
      <c r="N32887" s="1" t="s">
        <v>36</v>
      </c>
    </row>
    <row r="32888" spans="1:14" x14ac:dyDescent="0.35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1</v>
      </c>
      <c r="E32888" s="1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 s="1">
        <v>12</v>
      </c>
      <c r="J32888" s="1">
        <v>12</v>
      </c>
      <c r="K32888" s="1" t="s">
        <v>210</v>
      </c>
      <c r="L32888" s="1" t="s">
        <v>19</v>
      </c>
      <c r="M32888" s="1" t="s">
        <v>62</v>
      </c>
      <c r="N32888" s="1" t="s">
        <v>63</v>
      </c>
    </row>
    <row r="32889" spans="1:14" x14ac:dyDescent="0.35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29</v>
      </c>
      <c r="E32889" s="1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 s="1">
        <v>16.5</v>
      </c>
      <c r="J32889" s="1">
        <v>16.5</v>
      </c>
      <c r="K32889" s="1" t="s">
        <v>207</v>
      </c>
      <c r="L32889" s="1" t="s">
        <v>23</v>
      </c>
      <c r="M32889" s="1" t="s">
        <v>103</v>
      </c>
      <c r="N32889" s="1" t="s">
        <v>104</v>
      </c>
    </row>
    <row r="32890" spans="1:14" x14ac:dyDescent="0.35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2</v>
      </c>
      <c r="E32890" s="1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207</v>
      </c>
      <c r="L32890" s="1" t="s">
        <v>30</v>
      </c>
      <c r="M32890" s="1" t="s">
        <v>70</v>
      </c>
      <c r="N32890" s="1" t="s">
        <v>71</v>
      </c>
    </row>
    <row r="32891" spans="1:14" x14ac:dyDescent="0.35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76</v>
      </c>
      <c r="E32891" s="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 s="1">
        <v>12.75</v>
      </c>
      <c r="J32891" s="1">
        <v>12.75</v>
      </c>
      <c r="K32891" s="1" t="s">
        <v>210</v>
      </c>
      <c r="L32891" s="1" t="s">
        <v>30</v>
      </c>
      <c r="M32891" s="1" t="s">
        <v>70</v>
      </c>
      <c r="N32891" s="1" t="s">
        <v>71</v>
      </c>
    </row>
    <row r="32892" spans="1:14" x14ac:dyDescent="0.35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86</v>
      </c>
      <c r="E32892" s="1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 s="1">
        <v>17.950000762939453</v>
      </c>
      <c r="J32892" s="1">
        <v>17.950000762939453</v>
      </c>
      <c r="K32892" s="1" t="s">
        <v>208</v>
      </c>
      <c r="L32892" s="1" t="s">
        <v>19</v>
      </c>
      <c r="M32892" s="1" t="s">
        <v>87</v>
      </c>
      <c r="N32892" s="1" t="s">
        <v>88</v>
      </c>
    </row>
    <row r="32893" spans="1:14" x14ac:dyDescent="0.35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2</v>
      </c>
      <c r="E32893" s="1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 s="1">
        <v>16.75</v>
      </c>
      <c r="J32893" s="1">
        <v>16.75</v>
      </c>
      <c r="K32893" s="1" t="s">
        <v>207</v>
      </c>
      <c r="L32893" s="1" t="s">
        <v>30</v>
      </c>
      <c r="M32893" s="1" t="s">
        <v>66</v>
      </c>
      <c r="N32893" s="1" t="s">
        <v>67</v>
      </c>
    </row>
    <row r="32894" spans="1:14" x14ac:dyDescent="0.35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69</v>
      </c>
      <c r="E32894" s="1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208</v>
      </c>
      <c r="L32894" s="1" t="s">
        <v>30</v>
      </c>
      <c r="M32894" s="1" t="s">
        <v>70</v>
      </c>
      <c r="N32894" s="1" t="s">
        <v>71</v>
      </c>
    </row>
    <row r="32895" spans="1:14" x14ac:dyDescent="0.35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0</v>
      </c>
      <c r="E32895" s="1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 s="1">
        <v>20.5</v>
      </c>
      <c r="J32895" s="1">
        <v>20.5</v>
      </c>
      <c r="K32895" s="1" t="s">
        <v>208</v>
      </c>
      <c r="L32895" s="1" t="s">
        <v>12</v>
      </c>
      <c r="M32895" s="1" t="s">
        <v>51</v>
      </c>
      <c r="N32895" s="1" t="s">
        <v>52</v>
      </c>
    </row>
    <row r="32896" spans="1:14" x14ac:dyDescent="0.35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5</v>
      </c>
      <c r="E32896" s="1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208</v>
      </c>
      <c r="L32896" s="1" t="s">
        <v>23</v>
      </c>
      <c r="M32896" s="1" t="s">
        <v>56</v>
      </c>
      <c r="N32896" s="1" t="s">
        <v>57</v>
      </c>
    </row>
    <row r="32897" spans="1:14" x14ac:dyDescent="0.35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38</v>
      </c>
      <c r="E32897" s="1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 s="1">
        <v>11</v>
      </c>
      <c r="J32897" s="1">
        <v>11</v>
      </c>
      <c r="K32897" s="1" t="s">
        <v>210</v>
      </c>
      <c r="L32897" s="1" t="s">
        <v>12</v>
      </c>
      <c r="M32897" s="1" t="s">
        <v>126</v>
      </c>
      <c r="N32897" s="1" t="s">
        <v>127</v>
      </c>
    </row>
    <row r="32898" spans="1:14" x14ac:dyDescent="0.35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18</v>
      </c>
      <c r="E32898" s="1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 s="1">
        <v>18.5</v>
      </c>
      <c r="J32898" s="1">
        <v>18.5</v>
      </c>
      <c r="K32898" s="1" t="s">
        <v>208</v>
      </c>
      <c r="L32898" s="1" t="s">
        <v>19</v>
      </c>
      <c r="M32898" s="1" t="s">
        <v>20</v>
      </c>
      <c r="N32898" s="1" t="s">
        <v>21</v>
      </c>
    </row>
    <row r="32899" spans="1:14" x14ac:dyDescent="0.35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47</v>
      </c>
      <c r="E32899" s="1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 s="1">
        <v>20.75</v>
      </c>
      <c r="J32899" s="1">
        <v>20.75</v>
      </c>
      <c r="K32899" s="1" t="s">
        <v>208</v>
      </c>
      <c r="L32899" s="1" t="s">
        <v>23</v>
      </c>
      <c r="M32899" s="1" t="s">
        <v>44</v>
      </c>
      <c r="N32899" s="1" t="s">
        <v>45</v>
      </c>
    </row>
    <row r="32900" spans="1:14" x14ac:dyDescent="0.35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4</v>
      </c>
      <c r="E32900" s="1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208</v>
      </c>
      <c r="L32900" s="1" t="s">
        <v>19</v>
      </c>
      <c r="M32900" s="1" t="s">
        <v>27</v>
      </c>
      <c r="N32900" s="1" t="s">
        <v>28</v>
      </c>
    </row>
    <row r="32901" spans="1:14" x14ac:dyDescent="0.35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0</v>
      </c>
      <c r="E32901" s="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 s="1">
        <v>16.5</v>
      </c>
      <c r="J32901" s="1">
        <v>16.5</v>
      </c>
      <c r="K32901" s="1" t="s">
        <v>207</v>
      </c>
      <c r="L32901" s="1" t="s">
        <v>23</v>
      </c>
      <c r="M32901" s="1" t="s">
        <v>35</v>
      </c>
      <c r="N32901" s="1" t="s">
        <v>36</v>
      </c>
    </row>
    <row r="32902" spans="1:14" x14ac:dyDescent="0.35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5</v>
      </c>
      <c r="E32902" s="1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 s="1">
        <v>12.5</v>
      </c>
      <c r="J32902" s="1">
        <v>12.5</v>
      </c>
      <c r="K32902" s="1" t="s">
        <v>207</v>
      </c>
      <c r="L32902" s="1" t="s">
        <v>12</v>
      </c>
      <c r="M32902" s="1" t="s">
        <v>74</v>
      </c>
      <c r="N32902" s="1" t="s">
        <v>75</v>
      </c>
    </row>
    <row r="32903" spans="1:14" x14ac:dyDescent="0.35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57</v>
      </c>
      <c r="E32903" s="1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 s="1">
        <v>16</v>
      </c>
      <c r="J32903" s="1">
        <v>16</v>
      </c>
      <c r="K32903" s="1" t="s">
        <v>207</v>
      </c>
      <c r="L32903" s="1" t="s">
        <v>19</v>
      </c>
      <c r="M32903" s="1" t="s">
        <v>106</v>
      </c>
      <c r="N32903" s="1" t="s">
        <v>107</v>
      </c>
    </row>
    <row r="32904" spans="1:14" x14ac:dyDescent="0.35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18</v>
      </c>
      <c r="E32904" s="1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 s="1">
        <v>18.5</v>
      </c>
      <c r="J32904" s="1">
        <v>18.5</v>
      </c>
      <c r="K32904" s="1" t="s">
        <v>208</v>
      </c>
      <c r="L32904" s="1" t="s">
        <v>19</v>
      </c>
      <c r="M32904" s="1" t="s">
        <v>20</v>
      </c>
      <c r="N32904" s="1" t="s">
        <v>21</v>
      </c>
    </row>
    <row r="32905" spans="1:14" x14ac:dyDescent="0.35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3</v>
      </c>
      <c r="E32905" s="1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 s="1">
        <v>12.75</v>
      </c>
      <c r="J32905" s="1">
        <v>12.75</v>
      </c>
      <c r="K32905" s="1" t="s">
        <v>210</v>
      </c>
      <c r="L32905" s="1" t="s">
        <v>30</v>
      </c>
      <c r="M32905" s="1" t="s">
        <v>66</v>
      </c>
      <c r="N32905" s="1" t="s">
        <v>67</v>
      </c>
    </row>
    <row r="32906" spans="1:14" x14ac:dyDescent="0.35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2</v>
      </c>
      <c r="E32906" s="1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 s="1">
        <v>12</v>
      </c>
      <c r="J32906" s="1">
        <v>12</v>
      </c>
      <c r="K32906" s="1" t="s">
        <v>210</v>
      </c>
      <c r="L32906" s="1" t="s">
        <v>19</v>
      </c>
      <c r="M32906" s="1" t="s">
        <v>106</v>
      </c>
      <c r="N32906" s="1" t="s">
        <v>107</v>
      </c>
    </row>
    <row r="32907" spans="1:14" x14ac:dyDescent="0.35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77</v>
      </c>
      <c r="E32907" s="1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208</v>
      </c>
      <c r="L32907" s="1" t="s">
        <v>30</v>
      </c>
      <c r="M32907" s="1" t="s">
        <v>78</v>
      </c>
      <c r="N32907" s="1" t="s">
        <v>79</v>
      </c>
    </row>
    <row r="32908" spans="1:14" x14ac:dyDescent="0.35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2</v>
      </c>
      <c r="E32908" s="1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 s="1">
        <v>12.5</v>
      </c>
      <c r="J32908" s="1">
        <v>12.5</v>
      </c>
      <c r="K32908" s="1" t="s">
        <v>210</v>
      </c>
      <c r="L32908" s="1" t="s">
        <v>23</v>
      </c>
      <c r="M32908" s="1" t="s">
        <v>103</v>
      </c>
      <c r="N32908" s="1" t="s">
        <v>104</v>
      </c>
    </row>
    <row r="32909" spans="1:14" x14ac:dyDescent="0.35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28</v>
      </c>
      <c r="E32909" s="1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 s="1">
        <v>10.5</v>
      </c>
      <c r="J32909" s="1">
        <v>10.5</v>
      </c>
      <c r="K32909" s="1" t="s">
        <v>210</v>
      </c>
      <c r="L32909" s="1" t="s">
        <v>12</v>
      </c>
      <c r="M32909" s="1" t="s">
        <v>13</v>
      </c>
      <c r="N32909" s="1" t="s">
        <v>14</v>
      </c>
    </row>
    <row r="32910" spans="1:14" x14ac:dyDescent="0.35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09</v>
      </c>
      <c r="E32910" s="1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208</v>
      </c>
      <c r="L32910" s="1" t="s">
        <v>23</v>
      </c>
      <c r="M32910" s="1" t="s">
        <v>110</v>
      </c>
      <c r="N32910" s="1" t="s">
        <v>111</v>
      </c>
    </row>
    <row r="32911" spans="1:14" x14ac:dyDescent="0.35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2</v>
      </c>
      <c r="E32911" s="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 s="1">
        <v>16.75</v>
      </c>
      <c r="J32911" s="1">
        <v>16.75</v>
      </c>
      <c r="K32911" s="1" t="s">
        <v>207</v>
      </c>
      <c r="L32911" s="1" t="s">
        <v>30</v>
      </c>
      <c r="M32911" s="1" t="s">
        <v>70</v>
      </c>
      <c r="N32911" s="1" t="s">
        <v>71</v>
      </c>
    </row>
    <row r="32912" spans="1:14" x14ac:dyDescent="0.35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5</v>
      </c>
      <c r="E32912" s="1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 s="1">
        <v>16</v>
      </c>
      <c r="J32912" s="1">
        <v>16</v>
      </c>
      <c r="K32912" s="1" t="s">
        <v>207</v>
      </c>
      <c r="L32912" s="1" t="s">
        <v>12</v>
      </c>
      <c r="M32912" s="1" t="s">
        <v>16</v>
      </c>
      <c r="N32912" s="1" t="s">
        <v>17</v>
      </c>
    </row>
    <row r="32913" spans="1:14" x14ac:dyDescent="0.35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0</v>
      </c>
      <c r="E32913" s="1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 s="1">
        <v>16.5</v>
      </c>
      <c r="J32913" s="1">
        <v>16.5</v>
      </c>
      <c r="K32913" s="1" t="s">
        <v>207</v>
      </c>
      <c r="L32913" s="1" t="s">
        <v>23</v>
      </c>
      <c r="M32913" s="1" t="s">
        <v>35</v>
      </c>
      <c r="N32913" s="1" t="s">
        <v>36</v>
      </c>
    </row>
    <row r="32914" spans="1:14" x14ac:dyDescent="0.35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2</v>
      </c>
      <c r="E32914" s="1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208</v>
      </c>
      <c r="L32914" s="1" t="s">
        <v>23</v>
      </c>
      <c r="M32914" s="1" t="s">
        <v>24</v>
      </c>
      <c r="N32914" s="1" t="s">
        <v>25</v>
      </c>
    </row>
    <row r="32915" spans="1:14" x14ac:dyDescent="0.35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2</v>
      </c>
      <c r="E32915" s="1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 s="1">
        <v>20.75</v>
      </c>
      <c r="J32915" s="1">
        <v>20.75</v>
      </c>
      <c r="K32915" s="1" t="s">
        <v>208</v>
      </c>
      <c r="L32915" s="1" t="s">
        <v>23</v>
      </c>
      <c r="M32915" s="1" t="s">
        <v>24</v>
      </c>
      <c r="N32915" s="1" t="s">
        <v>25</v>
      </c>
    </row>
    <row r="32916" spans="1:14" x14ac:dyDescent="0.35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08</v>
      </c>
      <c r="E32916" s="1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 s="1">
        <v>20.5</v>
      </c>
      <c r="J32916" s="1">
        <v>20.5</v>
      </c>
      <c r="K32916" s="1" t="s">
        <v>208</v>
      </c>
      <c r="L32916" s="1" t="s">
        <v>12</v>
      </c>
      <c r="M32916" s="1" t="s">
        <v>90</v>
      </c>
      <c r="N32916" s="1" t="s">
        <v>91</v>
      </c>
    </row>
    <row r="32917" spans="1:14" x14ac:dyDescent="0.35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2</v>
      </c>
      <c r="E32917" s="1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 s="1">
        <v>9.75</v>
      </c>
      <c r="J32917" s="1">
        <v>9.75</v>
      </c>
      <c r="K32917" s="1" t="s">
        <v>210</v>
      </c>
      <c r="L32917" s="1" t="s">
        <v>12</v>
      </c>
      <c r="M32917" s="1" t="s">
        <v>74</v>
      </c>
      <c r="N32917" s="1" t="s">
        <v>75</v>
      </c>
    </row>
    <row r="32918" spans="1:14" x14ac:dyDescent="0.35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3</v>
      </c>
      <c r="E32918" s="1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 s="1">
        <v>16.5</v>
      </c>
      <c r="J32918" s="1">
        <v>16.5</v>
      </c>
      <c r="K32918" s="1" t="s">
        <v>207</v>
      </c>
      <c r="L32918" s="1" t="s">
        <v>23</v>
      </c>
      <c r="M32918" s="1" t="s">
        <v>56</v>
      </c>
      <c r="N32918" s="1" t="s">
        <v>57</v>
      </c>
    </row>
    <row r="32919" spans="1:14" x14ac:dyDescent="0.35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49</v>
      </c>
      <c r="E32919" s="1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 s="1">
        <v>16</v>
      </c>
      <c r="J32919" s="1">
        <v>16</v>
      </c>
      <c r="K32919" s="1" t="s">
        <v>207</v>
      </c>
      <c r="L32919" s="1" t="s">
        <v>19</v>
      </c>
      <c r="M32919" s="1" t="s">
        <v>62</v>
      </c>
      <c r="N32919" s="1" t="s">
        <v>63</v>
      </c>
    </row>
    <row r="32920" spans="1:14" x14ac:dyDescent="0.35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0</v>
      </c>
      <c r="E32920" s="1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207</v>
      </c>
      <c r="L32920" s="1" t="s">
        <v>30</v>
      </c>
      <c r="M32920" s="1" t="s">
        <v>120</v>
      </c>
      <c r="N32920" s="1" t="s">
        <v>121</v>
      </c>
    </row>
    <row r="32921" spans="1:14" x14ac:dyDescent="0.35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2</v>
      </c>
      <c r="E32921" s="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 s="1">
        <v>20.75</v>
      </c>
      <c r="J32921" s="1">
        <v>20.75</v>
      </c>
      <c r="K32921" s="1" t="s">
        <v>208</v>
      </c>
      <c r="L32921" s="1" t="s">
        <v>23</v>
      </c>
      <c r="M32921" s="1" t="s">
        <v>24</v>
      </c>
      <c r="N32921" s="1" t="s">
        <v>25</v>
      </c>
    </row>
    <row r="32922" spans="1:14" x14ac:dyDescent="0.35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4</v>
      </c>
      <c r="E32922" s="1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208</v>
      </c>
      <c r="L32922" s="1" t="s">
        <v>19</v>
      </c>
      <c r="M32922" s="1" t="s">
        <v>27</v>
      </c>
      <c r="N32922" s="1" t="s">
        <v>28</v>
      </c>
    </row>
    <row r="32923" spans="1:14" x14ac:dyDescent="0.35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0</v>
      </c>
      <c r="E32923" s="1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 s="1">
        <v>20.5</v>
      </c>
      <c r="J32923" s="1">
        <v>20.5</v>
      </c>
      <c r="K32923" s="1" t="s">
        <v>208</v>
      </c>
      <c r="L32923" s="1" t="s">
        <v>12</v>
      </c>
      <c r="M32923" s="1" t="s">
        <v>51</v>
      </c>
      <c r="N32923" s="1" t="s">
        <v>52</v>
      </c>
    </row>
    <row r="32924" spans="1:14" x14ac:dyDescent="0.35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4</v>
      </c>
      <c r="E32924" s="1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208</v>
      </c>
      <c r="L32924" s="1" t="s">
        <v>19</v>
      </c>
      <c r="M32924" s="1" t="s">
        <v>27</v>
      </c>
      <c r="N32924" s="1" t="s">
        <v>28</v>
      </c>
    </row>
    <row r="32925" spans="1:14" x14ac:dyDescent="0.35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46</v>
      </c>
      <c r="E32925" s="1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 s="1">
        <v>12</v>
      </c>
      <c r="J32925" s="1">
        <v>12</v>
      </c>
      <c r="K32925" s="1" t="s">
        <v>210</v>
      </c>
      <c r="L32925" s="1" t="s">
        <v>12</v>
      </c>
      <c r="M32925" s="1" t="s">
        <v>16</v>
      </c>
      <c r="N32925" s="1" t="s">
        <v>17</v>
      </c>
    </row>
    <row r="32926" spans="1:14" x14ac:dyDescent="0.35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2</v>
      </c>
      <c r="E32926" s="1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 s="1">
        <v>9.75</v>
      </c>
      <c r="J32926" s="1">
        <v>9.75</v>
      </c>
      <c r="K32926" s="1" t="s">
        <v>210</v>
      </c>
      <c r="L32926" s="1" t="s">
        <v>12</v>
      </c>
      <c r="M32926" s="1" t="s">
        <v>74</v>
      </c>
      <c r="N32926" s="1" t="s">
        <v>75</v>
      </c>
    </row>
    <row r="32927" spans="1:14" x14ac:dyDescent="0.35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5</v>
      </c>
      <c r="E32927" s="1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 s="1">
        <v>20.75</v>
      </c>
      <c r="J32927" s="1">
        <v>20.75</v>
      </c>
      <c r="K32927" s="1" t="s">
        <v>208</v>
      </c>
      <c r="L32927" s="1" t="s">
        <v>30</v>
      </c>
      <c r="M32927" s="1" t="s">
        <v>66</v>
      </c>
      <c r="N32927" s="1" t="s">
        <v>67</v>
      </c>
    </row>
    <row r="32928" spans="1:14" x14ac:dyDescent="0.35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0</v>
      </c>
      <c r="E32928" s="1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 s="1">
        <v>12</v>
      </c>
      <c r="J32928" s="1">
        <v>12</v>
      </c>
      <c r="K32928" s="1" t="s">
        <v>210</v>
      </c>
      <c r="L32928" s="1" t="s">
        <v>12</v>
      </c>
      <c r="M32928" s="1" t="s">
        <v>41</v>
      </c>
      <c r="N32928" s="1" t="s">
        <v>42</v>
      </c>
    </row>
    <row r="32929" spans="1:14" x14ac:dyDescent="0.35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29</v>
      </c>
      <c r="E32929" s="1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 s="1">
        <v>16.5</v>
      </c>
      <c r="J32929" s="1">
        <v>16.5</v>
      </c>
      <c r="K32929" s="1" t="s">
        <v>207</v>
      </c>
      <c r="L32929" s="1" t="s">
        <v>23</v>
      </c>
      <c r="M32929" s="1" t="s">
        <v>103</v>
      </c>
      <c r="N32929" s="1" t="s">
        <v>104</v>
      </c>
    </row>
    <row r="32930" spans="1:14" x14ac:dyDescent="0.35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3</v>
      </c>
      <c r="E32930" s="1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210</v>
      </c>
      <c r="L32930" s="1" t="s">
        <v>30</v>
      </c>
      <c r="M32930" s="1" t="s">
        <v>66</v>
      </c>
      <c r="N32930" s="1" t="s">
        <v>67</v>
      </c>
    </row>
    <row r="32931" spans="1:14" x14ac:dyDescent="0.35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45</v>
      </c>
      <c r="E32931" s="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 s="1">
        <v>12.5</v>
      </c>
      <c r="J32931" s="1">
        <v>12.5</v>
      </c>
      <c r="K32931" s="1" t="s">
        <v>210</v>
      </c>
      <c r="L32931" s="1" t="s">
        <v>23</v>
      </c>
      <c r="M32931" s="1" t="s">
        <v>56</v>
      </c>
      <c r="N32931" s="1" t="s">
        <v>57</v>
      </c>
    </row>
    <row r="32932" spans="1:14" x14ac:dyDescent="0.35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56</v>
      </c>
      <c r="E32932" s="1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 s="1">
        <v>12</v>
      </c>
      <c r="J32932" s="1">
        <v>12</v>
      </c>
      <c r="K32932" s="1" t="s">
        <v>210</v>
      </c>
      <c r="L32932" s="1" t="s">
        <v>19</v>
      </c>
      <c r="M32932" s="1" t="s">
        <v>100</v>
      </c>
      <c r="N32932" s="1" t="s">
        <v>101</v>
      </c>
    </row>
    <row r="32933" spans="1:14" x14ac:dyDescent="0.35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0</v>
      </c>
      <c r="E32933" s="1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 s="1">
        <v>23.649999618530273</v>
      </c>
      <c r="J32933" s="1">
        <v>23.649999618530273</v>
      </c>
      <c r="K32933" s="1" t="s">
        <v>210</v>
      </c>
      <c r="L32933" s="1" t="s">
        <v>23</v>
      </c>
      <c r="M32933" s="1" t="s">
        <v>161</v>
      </c>
      <c r="N32933" s="1" t="s">
        <v>162</v>
      </c>
    </row>
    <row r="32934" spans="1:14" x14ac:dyDescent="0.35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96</v>
      </c>
      <c r="E32934" s="1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210</v>
      </c>
      <c r="L32934" s="1" t="s">
        <v>19</v>
      </c>
      <c r="M32934" s="1" t="s">
        <v>97</v>
      </c>
      <c r="N32934" s="1" t="s">
        <v>98</v>
      </c>
    </row>
    <row r="32935" spans="1:14" x14ac:dyDescent="0.35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2</v>
      </c>
      <c r="E32935" s="1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207</v>
      </c>
      <c r="L32935" s="1" t="s">
        <v>30</v>
      </c>
      <c r="M32935" s="1" t="s">
        <v>66</v>
      </c>
      <c r="N32935" s="1" t="s">
        <v>67</v>
      </c>
    </row>
    <row r="32936" spans="1:14" x14ac:dyDescent="0.35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29</v>
      </c>
      <c r="E32936" s="1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208</v>
      </c>
      <c r="L32936" s="1" t="s">
        <v>30</v>
      </c>
      <c r="M32936" s="1" t="s">
        <v>31</v>
      </c>
      <c r="N32936" s="1" t="s">
        <v>32</v>
      </c>
    </row>
    <row r="32937" spans="1:14" x14ac:dyDescent="0.35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5</v>
      </c>
      <c r="E32937" s="1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 s="1">
        <v>16</v>
      </c>
      <c r="J32937" s="1">
        <v>16</v>
      </c>
      <c r="K32937" s="1" t="s">
        <v>207</v>
      </c>
      <c r="L32937" s="1" t="s">
        <v>12</v>
      </c>
      <c r="M32937" s="1" t="s">
        <v>16</v>
      </c>
      <c r="N32937" s="1" t="s">
        <v>17</v>
      </c>
    </row>
    <row r="32938" spans="1:14" x14ac:dyDescent="0.35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3</v>
      </c>
      <c r="E32938" s="1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 s="1">
        <v>16.5</v>
      </c>
      <c r="J32938" s="1">
        <v>16.5</v>
      </c>
      <c r="K32938" s="1" t="s">
        <v>207</v>
      </c>
      <c r="L32938" s="1" t="s">
        <v>23</v>
      </c>
      <c r="M32938" s="1" t="s">
        <v>24</v>
      </c>
      <c r="N32938" s="1" t="s">
        <v>25</v>
      </c>
    </row>
    <row r="32939" spans="1:14" x14ac:dyDescent="0.35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69</v>
      </c>
      <c r="E32939" s="1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208</v>
      </c>
      <c r="L32939" s="1" t="s">
        <v>30</v>
      </c>
      <c r="M32939" s="1" t="s">
        <v>70</v>
      </c>
      <c r="N32939" s="1" t="s">
        <v>71</v>
      </c>
    </row>
    <row r="32940" spans="1:14" x14ac:dyDescent="0.35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1</v>
      </c>
      <c r="E32940" s="1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 s="1">
        <v>12</v>
      </c>
      <c r="J32940" s="1">
        <v>12</v>
      </c>
      <c r="K32940" s="1" t="s">
        <v>210</v>
      </c>
      <c r="L32940" s="1" t="s">
        <v>19</v>
      </c>
      <c r="M32940" s="1" t="s">
        <v>62</v>
      </c>
      <c r="N32940" s="1" t="s">
        <v>63</v>
      </c>
    </row>
    <row r="32941" spans="1:14" x14ac:dyDescent="0.35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5</v>
      </c>
      <c r="E32941" s="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 s="1">
        <v>16</v>
      </c>
      <c r="J32941" s="1">
        <v>16</v>
      </c>
      <c r="K32941" s="1" t="s">
        <v>207</v>
      </c>
      <c r="L32941" s="1" t="s">
        <v>12</v>
      </c>
      <c r="M32941" s="1" t="s">
        <v>16</v>
      </c>
      <c r="N32941" s="1" t="s">
        <v>17</v>
      </c>
    </row>
    <row r="32942" spans="1:14" x14ac:dyDescent="0.35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29</v>
      </c>
      <c r="E32942" s="1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208</v>
      </c>
      <c r="L32942" s="1" t="s">
        <v>30</v>
      </c>
      <c r="M32942" s="1" t="s">
        <v>31</v>
      </c>
      <c r="N32942" s="1" t="s">
        <v>32</v>
      </c>
    </row>
    <row r="32943" spans="1:14" x14ac:dyDescent="0.35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2</v>
      </c>
      <c r="E32943" s="1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 s="1">
        <v>16.75</v>
      </c>
      <c r="J32943" s="1">
        <v>16.75</v>
      </c>
      <c r="K32943" s="1" t="s">
        <v>207</v>
      </c>
      <c r="L32943" s="1" t="s">
        <v>30</v>
      </c>
      <c r="M32943" s="1" t="s">
        <v>70</v>
      </c>
      <c r="N32943" s="1" t="s">
        <v>71</v>
      </c>
    </row>
    <row r="32944" spans="1:14" x14ac:dyDescent="0.35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2</v>
      </c>
      <c r="E32944" s="1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208</v>
      </c>
      <c r="L32944" s="1" t="s">
        <v>23</v>
      </c>
      <c r="M32944" s="1" t="s">
        <v>24</v>
      </c>
      <c r="N32944" s="1" t="s">
        <v>25</v>
      </c>
    </row>
    <row r="32945" spans="1:14" x14ac:dyDescent="0.35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3</v>
      </c>
      <c r="E32945" s="1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208</v>
      </c>
      <c r="L32945" s="1" t="s">
        <v>12</v>
      </c>
      <c r="M32945" s="1" t="s">
        <v>74</v>
      </c>
      <c r="N32945" s="1" t="s">
        <v>75</v>
      </c>
    </row>
    <row r="32946" spans="1:14" x14ac:dyDescent="0.35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0</v>
      </c>
      <c r="E32946" s="1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 s="1">
        <v>12</v>
      </c>
      <c r="J32946" s="1">
        <v>12</v>
      </c>
      <c r="K32946" s="1" t="s">
        <v>210</v>
      </c>
      <c r="L32946" s="1" t="s">
        <v>12</v>
      </c>
      <c r="M32946" s="1" t="s">
        <v>81</v>
      </c>
      <c r="N32946" s="1" t="s">
        <v>82</v>
      </c>
    </row>
    <row r="32947" spans="1:14" x14ac:dyDescent="0.35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5</v>
      </c>
      <c r="E32947" s="1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 s="1">
        <v>12.5</v>
      </c>
      <c r="J32947" s="1">
        <v>12.5</v>
      </c>
      <c r="K32947" s="1" t="s">
        <v>207</v>
      </c>
      <c r="L32947" s="1" t="s">
        <v>12</v>
      </c>
      <c r="M32947" s="1" t="s">
        <v>74</v>
      </c>
      <c r="N32947" s="1" t="s">
        <v>75</v>
      </c>
    </row>
    <row r="32948" spans="1:14" x14ac:dyDescent="0.35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28</v>
      </c>
      <c r="E32948" s="1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 s="1">
        <v>10.5</v>
      </c>
      <c r="J32948" s="1">
        <v>10.5</v>
      </c>
      <c r="K32948" s="1" t="s">
        <v>210</v>
      </c>
      <c r="L32948" s="1" t="s">
        <v>12</v>
      </c>
      <c r="M32948" s="1" t="s">
        <v>13</v>
      </c>
      <c r="N32948" s="1" t="s">
        <v>14</v>
      </c>
    </row>
    <row r="32949" spans="1:14" x14ac:dyDescent="0.35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6</v>
      </c>
      <c r="E32949" s="1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 s="1">
        <v>16</v>
      </c>
      <c r="J32949" s="1">
        <v>16</v>
      </c>
      <c r="K32949" s="1" t="s">
        <v>207</v>
      </c>
      <c r="L32949" s="1" t="s">
        <v>19</v>
      </c>
      <c r="M32949" s="1" t="s">
        <v>27</v>
      </c>
      <c r="N32949" s="1" t="s">
        <v>28</v>
      </c>
    </row>
    <row r="32950" spans="1:14" x14ac:dyDescent="0.35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5</v>
      </c>
      <c r="E32950" s="1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208</v>
      </c>
      <c r="L32950" s="1" t="s">
        <v>30</v>
      </c>
      <c r="M32950" s="1" t="s">
        <v>66</v>
      </c>
      <c r="N32950" s="1" t="s">
        <v>67</v>
      </c>
    </row>
    <row r="32951" spans="1:14" x14ac:dyDescent="0.35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69</v>
      </c>
      <c r="E32951" s="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 s="1">
        <v>20.75</v>
      </c>
      <c r="J32951" s="1">
        <v>20.75</v>
      </c>
      <c r="K32951" s="1" t="s">
        <v>208</v>
      </c>
      <c r="L32951" s="1" t="s">
        <v>30</v>
      </c>
      <c r="M32951" s="1" t="s">
        <v>70</v>
      </c>
      <c r="N32951" s="1" t="s">
        <v>71</v>
      </c>
    </row>
    <row r="32952" spans="1:14" x14ac:dyDescent="0.35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18</v>
      </c>
      <c r="E32952" s="1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 s="1">
        <v>18.5</v>
      </c>
      <c r="J32952" s="1">
        <v>18.5</v>
      </c>
      <c r="K32952" s="1" t="s">
        <v>208</v>
      </c>
      <c r="L32952" s="1" t="s">
        <v>19</v>
      </c>
      <c r="M32952" s="1" t="s">
        <v>20</v>
      </c>
      <c r="N32952" s="1" t="s">
        <v>21</v>
      </c>
    </row>
    <row r="32953" spans="1:14" x14ac:dyDescent="0.35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3</v>
      </c>
      <c r="E32953" s="1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 s="1">
        <v>14.5</v>
      </c>
      <c r="J32953" s="1">
        <v>14.5</v>
      </c>
      <c r="K32953" s="1" t="s">
        <v>207</v>
      </c>
      <c r="L32953" s="1" t="s">
        <v>12</v>
      </c>
      <c r="M32953" s="1" t="s">
        <v>126</v>
      </c>
      <c r="N32953" s="1" t="s">
        <v>127</v>
      </c>
    </row>
    <row r="32954" spans="1:14" x14ac:dyDescent="0.35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4</v>
      </c>
      <c r="E32954" s="1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208</v>
      </c>
      <c r="L32954" s="1" t="s">
        <v>23</v>
      </c>
      <c r="M32954" s="1" t="s">
        <v>35</v>
      </c>
      <c r="N32954" s="1" t="s">
        <v>36</v>
      </c>
    </row>
    <row r="32955" spans="1:14" x14ac:dyDescent="0.35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29</v>
      </c>
      <c r="E32955" s="1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208</v>
      </c>
      <c r="L32955" s="1" t="s">
        <v>30</v>
      </c>
      <c r="M32955" s="1" t="s">
        <v>31</v>
      </c>
      <c r="N32955" s="1" t="s">
        <v>32</v>
      </c>
    </row>
    <row r="32956" spans="1:14" x14ac:dyDescent="0.35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4</v>
      </c>
      <c r="E32956" s="1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207</v>
      </c>
      <c r="L32956" s="1" t="s">
        <v>30</v>
      </c>
      <c r="M32956" s="1" t="s">
        <v>38</v>
      </c>
      <c r="N32956" s="1" t="s">
        <v>39</v>
      </c>
    </row>
    <row r="32957" spans="1:14" x14ac:dyDescent="0.35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2</v>
      </c>
      <c r="E32957" s="1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207</v>
      </c>
      <c r="L32957" s="1" t="s">
        <v>23</v>
      </c>
      <c r="M32957" s="1" t="s">
        <v>93</v>
      </c>
      <c r="N32957" s="1" t="s">
        <v>94</v>
      </c>
    </row>
    <row r="32958" spans="1:14" x14ac:dyDescent="0.35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2</v>
      </c>
      <c r="E32958" s="1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207</v>
      </c>
      <c r="L32958" s="1" t="s">
        <v>23</v>
      </c>
      <c r="M32958" s="1" t="s">
        <v>93</v>
      </c>
      <c r="N32958" s="1" t="s">
        <v>94</v>
      </c>
    </row>
    <row r="32959" spans="1:14" x14ac:dyDescent="0.35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77</v>
      </c>
      <c r="E32959" s="1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208</v>
      </c>
      <c r="L32959" s="1" t="s">
        <v>30</v>
      </c>
      <c r="M32959" s="1" t="s">
        <v>78</v>
      </c>
      <c r="N32959" s="1" t="s">
        <v>79</v>
      </c>
    </row>
    <row r="32960" spans="1:14" x14ac:dyDescent="0.35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39</v>
      </c>
      <c r="E32960" s="1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 s="1">
        <v>16.5</v>
      </c>
      <c r="J32960" s="1">
        <v>16.5</v>
      </c>
      <c r="K32960" s="1" t="s">
        <v>207</v>
      </c>
      <c r="L32960" s="1" t="s">
        <v>23</v>
      </c>
      <c r="M32960" s="1" t="s">
        <v>44</v>
      </c>
      <c r="N32960" s="1" t="s">
        <v>45</v>
      </c>
    </row>
    <row r="32961" spans="1:14" x14ac:dyDescent="0.35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2</v>
      </c>
      <c r="E32961" s="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 s="1">
        <v>12.5</v>
      </c>
      <c r="J32961" s="1">
        <v>12.5</v>
      </c>
      <c r="K32961" s="1" t="s">
        <v>210</v>
      </c>
      <c r="L32961" s="1" t="s">
        <v>19</v>
      </c>
      <c r="M32961" s="1" t="s">
        <v>59</v>
      </c>
      <c r="N32961" s="1" t="s">
        <v>60</v>
      </c>
    </row>
    <row r="32962" spans="1:14" x14ac:dyDescent="0.35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0</v>
      </c>
      <c r="E32962" s="1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208</v>
      </c>
      <c r="L32962" s="1" t="s">
        <v>12</v>
      </c>
      <c r="M32962" s="1" t="s">
        <v>51</v>
      </c>
      <c r="N32962" s="1" t="s">
        <v>52</v>
      </c>
    </row>
    <row r="32963" spans="1:14" x14ac:dyDescent="0.35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29</v>
      </c>
      <c r="E32963" s="1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 s="1">
        <v>20.75</v>
      </c>
      <c r="J32963" s="1">
        <v>20.75</v>
      </c>
      <c r="K32963" s="1" t="s">
        <v>208</v>
      </c>
      <c r="L32963" s="1" t="s">
        <v>30</v>
      </c>
      <c r="M32963" s="1" t="s">
        <v>31</v>
      </c>
      <c r="N32963" s="1" t="s">
        <v>32</v>
      </c>
    </row>
    <row r="32964" spans="1:14" x14ac:dyDescent="0.35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4</v>
      </c>
      <c r="E32964" s="1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210</v>
      </c>
      <c r="L32964" s="1" t="s">
        <v>23</v>
      </c>
      <c r="M32964" s="1" t="s">
        <v>110</v>
      </c>
      <c r="N32964" s="1" t="s">
        <v>111</v>
      </c>
    </row>
    <row r="32965" spans="1:14" x14ac:dyDescent="0.35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68</v>
      </c>
      <c r="E32965" s="1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 s="1">
        <v>20.75</v>
      </c>
      <c r="J32965" s="1">
        <v>20.75</v>
      </c>
      <c r="K32965" s="1" t="s">
        <v>208</v>
      </c>
      <c r="L32965" s="1" t="s">
        <v>30</v>
      </c>
      <c r="M32965" s="1" t="s">
        <v>38</v>
      </c>
      <c r="N32965" s="1" t="s">
        <v>39</v>
      </c>
    </row>
    <row r="32966" spans="1:14" x14ac:dyDescent="0.35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09</v>
      </c>
      <c r="E32966" s="1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208</v>
      </c>
      <c r="L32966" s="1" t="s">
        <v>23</v>
      </c>
      <c r="M32966" s="1" t="s">
        <v>110</v>
      </c>
      <c r="N32966" s="1" t="s">
        <v>111</v>
      </c>
    </row>
    <row r="32967" spans="1:14" x14ac:dyDescent="0.35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3</v>
      </c>
      <c r="E32967" s="1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 s="1">
        <v>16.5</v>
      </c>
      <c r="J32967" s="1">
        <v>16.5</v>
      </c>
      <c r="K32967" s="1" t="s">
        <v>207</v>
      </c>
      <c r="L32967" s="1" t="s">
        <v>23</v>
      </c>
      <c r="M32967" s="1" t="s">
        <v>56</v>
      </c>
      <c r="N32967" s="1" t="s">
        <v>57</v>
      </c>
    </row>
    <row r="32968" spans="1:14" x14ac:dyDescent="0.35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29</v>
      </c>
      <c r="E32968" s="1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208</v>
      </c>
      <c r="L32968" s="1" t="s">
        <v>30</v>
      </c>
      <c r="M32968" s="1" t="s">
        <v>31</v>
      </c>
      <c r="N32968" s="1" t="s">
        <v>32</v>
      </c>
    </row>
    <row r="32969" spans="1:14" x14ac:dyDescent="0.35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5</v>
      </c>
      <c r="E32969" s="1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 s="1">
        <v>17.5</v>
      </c>
      <c r="J32969" s="1">
        <v>17.5</v>
      </c>
      <c r="K32969" s="1" t="s">
        <v>208</v>
      </c>
      <c r="L32969" s="1" t="s">
        <v>12</v>
      </c>
      <c r="M32969" s="1" t="s">
        <v>126</v>
      </c>
      <c r="N32969" s="1" t="s">
        <v>127</v>
      </c>
    </row>
    <row r="32970" spans="1:14" x14ac:dyDescent="0.35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36</v>
      </c>
      <c r="E32970" s="1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211</v>
      </c>
      <c r="L32970" s="1" t="s">
        <v>12</v>
      </c>
      <c r="M32970" s="1" t="s">
        <v>41</v>
      </c>
      <c r="N32970" s="1" t="s">
        <v>42</v>
      </c>
    </row>
    <row r="32971" spans="1:14" x14ac:dyDescent="0.35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4</v>
      </c>
      <c r="E32971" s="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 s="1">
        <v>20.75</v>
      </c>
      <c r="J32971" s="1">
        <v>20.75</v>
      </c>
      <c r="K32971" s="1" t="s">
        <v>208</v>
      </c>
      <c r="L32971" s="1" t="s">
        <v>23</v>
      </c>
      <c r="M32971" s="1" t="s">
        <v>35</v>
      </c>
      <c r="N32971" s="1" t="s">
        <v>36</v>
      </c>
    </row>
    <row r="32972" spans="1:14" x14ac:dyDescent="0.35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0</v>
      </c>
      <c r="E32972" s="1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 s="1">
        <v>12</v>
      </c>
      <c r="J32972" s="1">
        <v>12</v>
      </c>
      <c r="K32972" s="1" t="s">
        <v>210</v>
      </c>
      <c r="L32972" s="1" t="s">
        <v>12</v>
      </c>
      <c r="M32972" s="1" t="s">
        <v>81</v>
      </c>
      <c r="N32972" s="1" t="s">
        <v>82</v>
      </c>
    </row>
    <row r="32973" spans="1:14" x14ac:dyDescent="0.35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4</v>
      </c>
      <c r="E32973" s="1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 s="1">
        <v>20.5</v>
      </c>
      <c r="J32973" s="1">
        <v>20.5</v>
      </c>
      <c r="K32973" s="1" t="s">
        <v>208</v>
      </c>
      <c r="L32973" s="1" t="s">
        <v>12</v>
      </c>
      <c r="M32973" s="1" t="s">
        <v>16</v>
      </c>
      <c r="N32973" s="1" t="s">
        <v>17</v>
      </c>
    </row>
    <row r="32974" spans="1:14" x14ac:dyDescent="0.35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5</v>
      </c>
      <c r="E32974" s="1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 s="1">
        <v>16</v>
      </c>
      <c r="J32974" s="1">
        <v>16</v>
      </c>
      <c r="K32974" s="1" t="s">
        <v>207</v>
      </c>
      <c r="L32974" s="1" t="s">
        <v>12</v>
      </c>
      <c r="M32974" s="1" t="s">
        <v>16</v>
      </c>
      <c r="N32974" s="1" t="s">
        <v>17</v>
      </c>
    </row>
    <row r="32975" spans="1:14" x14ac:dyDescent="0.35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18</v>
      </c>
      <c r="E32975" s="1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208</v>
      </c>
      <c r="L32975" s="1" t="s">
        <v>19</v>
      </c>
      <c r="M32975" s="1" t="s">
        <v>20</v>
      </c>
      <c r="N32975" s="1" t="s">
        <v>21</v>
      </c>
    </row>
    <row r="32976" spans="1:14" x14ac:dyDescent="0.35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58</v>
      </c>
      <c r="E32976" s="1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 s="1">
        <v>16</v>
      </c>
      <c r="J32976" s="1">
        <v>16</v>
      </c>
      <c r="K32976" s="1" t="s">
        <v>207</v>
      </c>
      <c r="L32976" s="1" t="s">
        <v>12</v>
      </c>
      <c r="M32976" s="1" t="s">
        <v>90</v>
      </c>
      <c r="N32976" s="1" t="s">
        <v>91</v>
      </c>
    </row>
    <row r="32977" spans="1:14" x14ac:dyDescent="0.35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0</v>
      </c>
      <c r="E32977" s="1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208</v>
      </c>
      <c r="L32977" s="1" t="s">
        <v>12</v>
      </c>
      <c r="M32977" s="1" t="s">
        <v>51</v>
      </c>
      <c r="N32977" s="1" t="s">
        <v>52</v>
      </c>
    </row>
    <row r="32978" spans="1:14" x14ac:dyDescent="0.35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1</v>
      </c>
      <c r="E32978" s="1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 s="1">
        <v>12</v>
      </c>
      <c r="J32978" s="1">
        <v>12</v>
      </c>
      <c r="K32978" s="1" t="s">
        <v>210</v>
      </c>
      <c r="L32978" s="1" t="s">
        <v>19</v>
      </c>
      <c r="M32978" s="1" t="s">
        <v>62</v>
      </c>
      <c r="N32978" s="1" t="s">
        <v>63</v>
      </c>
    </row>
    <row r="32979" spans="1:14" x14ac:dyDescent="0.35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37</v>
      </c>
      <c r="E32979" s="1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 s="1">
        <v>12.75</v>
      </c>
      <c r="J32979" s="1">
        <v>12.75</v>
      </c>
      <c r="K32979" s="1" t="s">
        <v>210</v>
      </c>
      <c r="L32979" s="1" t="s">
        <v>30</v>
      </c>
      <c r="M32979" s="1" t="s">
        <v>38</v>
      </c>
      <c r="N32979" s="1" t="s">
        <v>39</v>
      </c>
    </row>
    <row r="32980" spans="1:14" x14ac:dyDescent="0.35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0</v>
      </c>
      <c r="E32980" s="1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 s="1">
        <v>12</v>
      </c>
      <c r="J32980" s="1">
        <v>24</v>
      </c>
      <c r="K32980" s="1" t="s">
        <v>210</v>
      </c>
      <c r="L32980" s="1" t="s">
        <v>12</v>
      </c>
      <c r="M32980" s="1" t="s">
        <v>81</v>
      </c>
      <c r="N32980" s="1" t="s">
        <v>82</v>
      </c>
    </row>
    <row r="32981" spans="1:14" x14ac:dyDescent="0.35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2</v>
      </c>
      <c r="E32981" s="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 s="1">
        <v>16.75</v>
      </c>
      <c r="J32981" s="1">
        <v>16.75</v>
      </c>
      <c r="K32981" s="1" t="s">
        <v>207</v>
      </c>
      <c r="L32981" s="1" t="s">
        <v>30</v>
      </c>
      <c r="M32981" s="1" t="s">
        <v>70</v>
      </c>
      <c r="N32981" s="1" t="s">
        <v>71</v>
      </c>
    </row>
    <row r="32982" spans="1:14" x14ac:dyDescent="0.35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4</v>
      </c>
      <c r="E32982" s="1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 s="1">
        <v>16</v>
      </c>
      <c r="J32982" s="1">
        <v>16</v>
      </c>
      <c r="K32982" s="1" t="s">
        <v>207</v>
      </c>
      <c r="L32982" s="1" t="s">
        <v>19</v>
      </c>
      <c r="M32982" s="1" t="s">
        <v>48</v>
      </c>
      <c r="N32982" s="1" t="s">
        <v>49</v>
      </c>
    </row>
    <row r="32983" spans="1:14" x14ac:dyDescent="0.35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37</v>
      </c>
      <c r="E32983" s="1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 s="1">
        <v>16.5</v>
      </c>
      <c r="J32983" s="1">
        <v>16.5</v>
      </c>
      <c r="K32983" s="1" t="s">
        <v>208</v>
      </c>
      <c r="L32983" s="1" t="s">
        <v>12</v>
      </c>
      <c r="M32983" s="1" t="s">
        <v>13</v>
      </c>
      <c r="N32983" s="1" t="s">
        <v>14</v>
      </c>
    </row>
    <row r="32984" spans="1:14" x14ac:dyDescent="0.35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0</v>
      </c>
      <c r="E32984" s="1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208</v>
      </c>
      <c r="L32984" s="1" t="s">
        <v>12</v>
      </c>
      <c r="M32984" s="1" t="s">
        <v>51</v>
      </c>
      <c r="N32984" s="1" t="s">
        <v>52</v>
      </c>
    </row>
    <row r="32985" spans="1:14" x14ac:dyDescent="0.35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2</v>
      </c>
      <c r="E32985" s="1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 s="1">
        <v>20.75</v>
      </c>
      <c r="J32985" s="1">
        <v>20.75</v>
      </c>
      <c r="K32985" s="1" t="s">
        <v>208</v>
      </c>
      <c r="L32985" s="1" t="s">
        <v>23</v>
      </c>
      <c r="M32985" s="1" t="s">
        <v>24</v>
      </c>
      <c r="N32985" s="1" t="s">
        <v>25</v>
      </c>
    </row>
    <row r="32986" spans="1:14" x14ac:dyDescent="0.35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58</v>
      </c>
      <c r="E32986" s="1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 s="1">
        <v>16</v>
      </c>
      <c r="J32986" s="1">
        <v>16</v>
      </c>
      <c r="K32986" s="1" t="s">
        <v>207</v>
      </c>
      <c r="L32986" s="1" t="s">
        <v>12</v>
      </c>
      <c r="M32986" s="1" t="s">
        <v>90</v>
      </c>
      <c r="N32986" s="1" t="s">
        <v>91</v>
      </c>
    </row>
    <row r="32987" spans="1:14" x14ac:dyDescent="0.35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37</v>
      </c>
      <c r="E32987" s="1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 s="1">
        <v>12.75</v>
      </c>
      <c r="J32987" s="1">
        <v>12.75</v>
      </c>
      <c r="K32987" s="1" t="s">
        <v>210</v>
      </c>
      <c r="L32987" s="1" t="s">
        <v>30</v>
      </c>
      <c r="M32987" s="1" t="s">
        <v>38</v>
      </c>
      <c r="N32987" s="1" t="s">
        <v>39</v>
      </c>
    </row>
    <row r="32988" spans="1:14" x14ac:dyDescent="0.35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2</v>
      </c>
      <c r="E32988" s="1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207</v>
      </c>
      <c r="L32988" s="1" t="s">
        <v>23</v>
      </c>
      <c r="M32988" s="1" t="s">
        <v>93</v>
      </c>
      <c r="N32988" s="1" t="s">
        <v>94</v>
      </c>
    </row>
    <row r="32989" spans="1:14" x14ac:dyDescent="0.35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28</v>
      </c>
      <c r="E32989" s="1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 s="1">
        <v>10.5</v>
      </c>
      <c r="J32989" s="1">
        <v>10.5</v>
      </c>
      <c r="K32989" s="1" t="s">
        <v>210</v>
      </c>
      <c r="L32989" s="1" t="s">
        <v>12</v>
      </c>
      <c r="M32989" s="1" t="s">
        <v>13</v>
      </c>
      <c r="N32989" s="1" t="s">
        <v>14</v>
      </c>
    </row>
    <row r="32990" spans="1:14" x14ac:dyDescent="0.35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48</v>
      </c>
      <c r="E32990" s="1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 s="1">
        <v>21</v>
      </c>
      <c r="J32990" s="1">
        <v>21</v>
      </c>
      <c r="K32990" s="1" t="s">
        <v>208</v>
      </c>
      <c r="L32990" s="1" t="s">
        <v>19</v>
      </c>
      <c r="M32990" s="1" t="s">
        <v>97</v>
      </c>
      <c r="N32990" s="1" t="s">
        <v>98</v>
      </c>
    </row>
    <row r="32991" spans="1:14" x14ac:dyDescent="0.35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96</v>
      </c>
      <c r="E32991" s="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 s="1">
        <v>12.75</v>
      </c>
      <c r="J32991" s="1">
        <v>12.75</v>
      </c>
      <c r="K32991" s="1" t="s">
        <v>210</v>
      </c>
      <c r="L32991" s="1" t="s">
        <v>19</v>
      </c>
      <c r="M32991" s="1" t="s">
        <v>97</v>
      </c>
      <c r="N32991" s="1" t="s">
        <v>98</v>
      </c>
    </row>
    <row r="32992" spans="1:14" x14ac:dyDescent="0.35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1</v>
      </c>
      <c r="E32992" s="1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208</v>
      </c>
      <c r="L32992" s="1" t="s">
        <v>19</v>
      </c>
      <c r="M32992" s="1" t="s">
        <v>100</v>
      </c>
      <c r="N32992" s="1" t="s">
        <v>101</v>
      </c>
    </row>
    <row r="32993" spans="1:14" x14ac:dyDescent="0.35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99</v>
      </c>
      <c r="E32993" s="1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 s="1">
        <v>16</v>
      </c>
      <c r="J32993" s="1">
        <v>32</v>
      </c>
      <c r="K32993" s="1" t="s">
        <v>207</v>
      </c>
      <c r="L32993" s="1" t="s">
        <v>19</v>
      </c>
      <c r="M32993" s="1" t="s">
        <v>100</v>
      </c>
      <c r="N32993" s="1" t="s">
        <v>101</v>
      </c>
    </row>
    <row r="32994" spans="1:14" x14ac:dyDescent="0.35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2</v>
      </c>
      <c r="E32994" s="1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210</v>
      </c>
      <c r="L32994" s="1" t="s">
        <v>12</v>
      </c>
      <c r="M32994" s="1" t="s">
        <v>74</v>
      </c>
      <c r="N32994" s="1" t="s">
        <v>75</v>
      </c>
    </row>
    <row r="32995" spans="1:14" x14ac:dyDescent="0.35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2</v>
      </c>
      <c r="E32995" s="1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 s="1">
        <v>12.5</v>
      </c>
      <c r="J32995" s="1">
        <v>12.5</v>
      </c>
      <c r="K32995" s="1" t="s">
        <v>210</v>
      </c>
      <c r="L32995" s="1" t="s">
        <v>23</v>
      </c>
      <c r="M32995" s="1" t="s">
        <v>103</v>
      </c>
      <c r="N32995" s="1" t="s">
        <v>104</v>
      </c>
    </row>
    <row r="32996" spans="1:14" x14ac:dyDescent="0.35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0</v>
      </c>
      <c r="E32996" s="1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207</v>
      </c>
      <c r="L32996" s="1" t="s">
        <v>23</v>
      </c>
      <c r="M32996" s="1" t="s">
        <v>35</v>
      </c>
      <c r="N32996" s="1" t="s">
        <v>36</v>
      </c>
    </row>
    <row r="32997" spans="1:14" x14ac:dyDescent="0.35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29</v>
      </c>
      <c r="E32997" s="1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 s="1">
        <v>20.75</v>
      </c>
      <c r="J32997" s="1">
        <v>20.75</v>
      </c>
      <c r="K32997" s="1" t="s">
        <v>208</v>
      </c>
      <c r="L32997" s="1" t="s">
        <v>30</v>
      </c>
      <c r="M32997" s="1" t="s">
        <v>31</v>
      </c>
      <c r="N32997" s="1" t="s">
        <v>32</v>
      </c>
    </row>
    <row r="32998" spans="1:14" x14ac:dyDescent="0.35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3</v>
      </c>
      <c r="E32998" s="1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208</v>
      </c>
      <c r="L32998" s="1" t="s">
        <v>23</v>
      </c>
      <c r="M32998" s="1" t="s">
        <v>84</v>
      </c>
      <c r="N32998" s="1" t="s">
        <v>85</v>
      </c>
    </row>
    <row r="32999" spans="1:14" x14ac:dyDescent="0.35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49</v>
      </c>
      <c r="E32999" s="1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 s="1">
        <v>16</v>
      </c>
      <c r="J32999" s="1">
        <v>16</v>
      </c>
      <c r="K32999" s="1" t="s">
        <v>207</v>
      </c>
      <c r="L32999" s="1" t="s">
        <v>19</v>
      </c>
      <c r="M32999" s="1" t="s">
        <v>62</v>
      </c>
      <c r="N32999" s="1" t="s">
        <v>63</v>
      </c>
    </row>
    <row r="33000" spans="1:14" x14ac:dyDescent="0.35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69</v>
      </c>
      <c r="E33000" s="1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208</v>
      </c>
      <c r="L33000" s="1" t="s">
        <v>30</v>
      </c>
      <c r="M33000" s="1" t="s">
        <v>70</v>
      </c>
      <c r="N33000" s="1" t="s">
        <v>71</v>
      </c>
    </row>
    <row r="33001" spans="1:14" x14ac:dyDescent="0.35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5</v>
      </c>
      <c r="E33001" s="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 s="1">
        <v>16</v>
      </c>
      <c r="J33001" s="1">
        <v>16</v>
      </c>
      <c r="K33001" s="1" t="s">
        <v>207</v>
      </c>
      <c r="L33001" s="1" t="s">
        <v>12</v>
      </c>
      <c r="M33001" s="1" t="s">
        <v>16</v>
      </c>
      <c r="N33001" s="1" t="s">
        <v>17</v>
      </c>
    </row>
    <row r="33002" spans="1:14" x14ac:dyDescent="0.35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5</v>
      </c>
      <c r="E33002" s="1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207</v>
      </c>
      <c r="L33002" s="1" t="s">
        <v>19</v>
      </c>
      <c r="M33002" s="1" t="s">
        <v>87</v>
      </c>
      <c r="N33002" s="1" t="s">
        <v>88</v>
      </c>
    </row>
    <row r="33003" spans="1:14" x14ac:dyDescent="0.35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5</v>
      </c>
      <c r="E33003" s="1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207</v>
      </c>
      <c r="L33003" s="1" t="s">
        <v>12</v>
      </c>
      <c r="M33003" s="1" t="s">
        <v>74</v>
      </c>
      <c r="N33003" s="1" t="s">
        <v>75</v>
      </c>
    </row>
    <row r="33004" spans="1:14" x14ac:dyDescent="0.35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16</v>
      </c>
      <c r="E33004" s="1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210</v>
      </c>
      <c r="L33004" s="1" t="s">
        <v>23</v>
      </c>
      <c r="M33004" s="1" t="s">
        <v>35</v>
      </c>
      <c r="N33004" s="1" t="s">
        <v>36</v>
      </c>
    </row>
    <row r="33005" spans="1:14" x14ac:dyDescent="0.35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2</v>
      </c>
      <c r="E33005" s="1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210</v>
      </c>
      <c r="L33005" s="1" t="s">
        <v>19</v>
      </c>
      <c r="M33005" s="1" t="s">
        <v>59</v>
      </c>
      <c r="N33005" s="1" t="s">
        <v>60</v>
      </c>
    </row>
    <row r="33006" spans="1:14" x14ac:dyDescent="0.35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46</v>
      </c>
      <c r="E33006" s="1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210</v>
      </c>
      <c r="L33006" s="1" t="s">
        <v>30</v>
      </c>
      <c r="M33006" s="1" t="s">
        <v>31</v>
      </c>
      <c r="N33006" s="1" t="s">
        <v>32</v>
      </c>
    </row>
    <row r="33007" spans="1:14" x14ac:dyDescent="0.35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1</v>
      </c>
      <c r="E33007" s="1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 s="1">
        <v>12</v>
      </c>
      <c r="J33007" s="1">
        <v>12</v>
      </c>
      <c r="K33007" s="1" t="s">
        <v>210</v>
      </c>
      <c r="L33007" s="1" t="s">
        <v>19</v>
      </c>
      <c r="M33007" s="1" t="s">
        <v>62</v>
      </c>
      <c r="N33007" s="1" t="s">
        <v>63</v>
      </c>
    </row>
    <row r="33008" spans="1:14" x14ac:dyDescent="0.35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0</v>
      </c>
      <c r="E33008" s="1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 s="1">
        <v>12</v>
      </c>
      <c r="J33008" s="1">
        <v>12</v>
      </c>
      <c r="K33008" s="1" t="s">
        <v>210</v>
      </c>
      <c r="L33008" s="1" t="s">
        <v>12</v>
      </c>
      <c r="M33008" s="1" t="s">
        <v>81</v>
      </c>
      <c r="N33008" s="1" t="s">
        <v>82</v>
      </c>
    </row>
    <row r="33009" spans="1:14" x14ac:dyDescent="0.35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37</v>
      </c>
      <c r="E33009" s="1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210</v>
      </c>
      <c r="L33009" s="1" t="s">
        <v>30</v>
      </c>
      <c r="M33009" s="1" t="s">
        <v>38</v>
      </c>
      <c r="N33009" s="1" t="s">
        <v>39</v>
      </c>
    </row>
    <row r="33010" spans="1:14" x14ac:dyDescent="0.35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0</v>
      </c>
      <c r="E33010" s="1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 s="1">
        <v>12</v>
      </c>
      <c r="J33010" s="1">
        <v>12</v>
      </c>
      <c r="K33010" s="1" t="s">
        <v>210</v>
      </c>
      <c r="L33010" s="1" t="s">
        <v>12</v>
      </c>
      <c r="M33010" s="1" t="s">
        <v>81</v>
      </c>
      <c r="N33010" s="1" t="s">
        <v>82</v>
      </c>
    </row>
    <row r="33011" spans="1:14" x14ac:dyDescent="0.35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3</v>
      </c>
      <c r="E33011" s="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207</v>
      </c>
      <c r="L33011" s="1" t="s">
        <v>23</v>
      </c>
      <c r="M33011" s="1" t="s">
        <v>24</v>
      </c>
      <c r="N33011" s="1" t="s">
        <v>25</v>
      </c>
    </row>
    <row r="33012" spans="1:14" x14ac:dyDescent="0.35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66</v>
      </c>
      <c r="E33012" s="1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207</v>
      </c>
      <c r="L33012" s="1" t="s">
        <v>23</v>
      </c>
      <c r="M33012" s="1" t="s">
        <v>84</v>
      </c>
      <c r="N33012" s="1" t="s">
        <v>85</v>
      </c>
    </row>
    <row r="33013" spans="1:14" x14ac:dyDescent="0.35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1</v>
      </c>
      <c r="E33013" s="1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208</v>
      </c>
      <c r="L33013" s="1" t="s">
        <v>23</v>
      </c>
      <c r="M33013" s="1" t="s">
        <v>103</v>
      </c>
      <c r="N33013" s="1" t="s">
        <v>104</v>
      </c>
    </row>
    <row r="33014" spans="1:14" x14ac:dyDescent="0.35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3</v>
      </c>
      <c r="E33014" s="1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210</v>
      </c>
      <c r="L33014" s="1" t="s">
        <v>23</v>
      </c>
      <c r="M33014" s="1" t="s">
        <v>44</v>
      </c>
      <c r="N33014" s="1" t="s">
        <v>45</v>
      </c>
    </row>
    <row r="33015" spans="1:14" x14ac:dyDescent="0.35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4</v>
      </c>
      <c r="E33015" s="1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207</v>
      </c>
      <c r="L33015" s="1" t="s">
        <v>30</v>
      </c>
      <c r="M33015" s="1" t="s">
        <v>38</v>
      </c>
      <c r="N33015" s="1" t="s">
        <v>39</v>
      </c>
    </row>
    <row r="33016" spans="1:14" x14ac:dyDescent="0.35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28</v>
      </c>
      <c r="E33016" s="1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210</v>
      </c>
      <c r="L33016" s="1" t="s">
        <v>12</v>
      </c>
      <c r="M33016" s="1" t="s">
        <v>13</v>
      </c>
      <c r="N33016" s="1" t="s">
        <v>14</v>
      </c>
    </row>
    <row r="33017" spans="1:14" x14ac:dyDescent="0.35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5</v>
      </c>
      <c r="E33017" s="1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208</v>
      </c>
      <c r="L33017" s="1" t="s">
        <v>30</v>
      </c>
      <c r="M33017" s="1" t="s">
        <v>66</v>
      </c>
      <c r="N33017" s="1" t="s">
        <v>67</v>
      </c>
    </row>
    <row r="33018" spans="1:14" x14ac:dyDescent="0.35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5</v>
      </c>
      <c r="E33018" s="1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208</v>
      </c>
      <c r="L33018" s="1" t="s">
        <v>19</v>
      </c>
      <c r="M33018" s="1" t="s">
        <v>106</v>
      </c>
      <c r="N33018" s="1" t="s">
        <v>107</v>
      </c>
    </row>
    <row r="33019" spans="1:14" x14ac:dyDescent="0.35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5</v>
      </c>
      <c r="E33019" s="1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207</v>
      </c>
      <c r="L33019" s="1" t="s">
        <v>12</v>
      </c>
      <c r="M33019" s="1" t="s">
        <v>74</v>
      </c>
      <c r="N33019" s="1" t="s">
        <v>75</v>
      </c>
    </row>
    <row r="33020" spans="1:14" x14ac:dyDescent="0.35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4</v>
      </c>
      <c r="E33020" s="1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210</v>
      </c>
      <c r="L33020" s="1" t="s">
        <v>23</v>
      </c>
      <c r="M33020" s="1" t="s">
        <v>93</v>
      </c>
      <c r="N33020" s="1" t="s">
        <v>94</v>
      </c>
    </row>
    <row r="33021" spans="1:14" x14ac:dyDescent="0.35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5</v>
      </c>
      <c r="E33021" s="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 s="1">
        <v>16</v>
      </c>
      <c r="J33021" s="1">
        <v>16</v>
      </c>
      <c r="K33021" s="1" t="s">
        <v>207</v>
      </c>
      <c r="L33021" s="1" t="s">
        <v>12</v>
      </c>
      <c r="M33021" s="1" t="s">
        <v>16</v>
      </c>
      <c r="N33021" s="1" t="s">
        <v>17</v>
      </c>
    </row>
    <row r="33022" spans="1:14" x14ac:dyDescent="0.35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28</v>
      </c>
      <c r="E33022" s="1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210</v>
      </c>
      <c r="L33022" s="1" t="s">
        <v>12</v>
      </c>
      <c r="M33022" s="1" t="s">
        <v>13</v>
      </c>
      <c r="N33022" s="1" t="s">
        <v>14</v>
      </c>
    </row>
    <row r="33023" spans="1:14" x14ac:dyDescent="0.35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3</v>
      </c>
      <c r="E33023" s="1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208</v>
      </c>
      <c r="L33023" s="1" t="s">
        <v>12</v>
      </c>
      <c r="M33023" s="1" t="s">
        <v>74</v>
      </c>
      <c r="N33023" s="1" t="s">
        <v>75</v>
      </c>
    </row>
    <row r="33024" spans="1:14" x14ac:dyDescent="0.35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0</v>
      </c>
      <c r="E33024" s="1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207</v>
      </c>
      <c r="L33024" s="1" t="s">
        <v>30</v>
      </c>
      <c r="M33024" s="1" t="s">
        <v>120</v>
      </c>
      <c r="N33024" s="1" t="s">
        <v>121</v>
      </c>
    </row>
    <row r="33025" spans="1:14" x14ac:dyDescent="0.35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3</v>
      </c>
      <c r="E33025" s="1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207</v>
      </c>
      <c r="L33025" s="1" t="s">
        <v>23</v>
      </c>
      <c r="M33025" s="1" t="s">
        <v>56</v>
      </c>
      <c r="N33025" s="1" t="s">
        <v>57</v>
      </c>
    </row>
    <row r="33026" spans="1:14" x14ac:dyDescent="0.35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36</v>
      </c>
      <c r="E33026" s="1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211</v>
      </c>
      <c r="L33026" s="1" t="s">
        <v>12</v>
      </c>
      <c r="M33026" s="1" t="s">
        <v>41</v>
      </c>
      <c r="N33026" s="1" t="s">
        <v>42</v>
      </c>
    </row>
    <row r="33027" spans="1:14" x14ac:dyDescent="0.35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47</v>
      </c>
      <c r="E33027" s="1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208</v>
      </c>
      <c r="L33027" s="1" t="s">
        <v>23</v>
      </c>
      <c r="M33027" s="1" t="s">
        <v>44</v>
      </c>
      <c r="N33027" s="1" t="s">
        <v>45</v>
      </c>
    </row>
    <row r="33028" spans="1:14" x14ac:dyDescent="0.35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46</v>
      </c>
      <c r="E33028" s="1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 s="1">
        <v>12</v>
      </c>
      <c r="J33028" s="1">
        <v>12</v>
      </c>
      <c r="K33028" s="1" t="s">
        <v>210</v>
      </c>
      <c r="L33028" s="1" t="s">
        <v>12</v>
      </c>
      <c r="M33028" s="1" t="s">
        <v>16</v>
      </c>
      <c r="N33028" s="1" t="s">
        <v>17</v>
      </c>
    </row>
    <row r="33029" spans="1:14" x14ac:dyDescent="0.35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08</v>
      </c>
      <c r="E33029" s="1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208</v>
      </c>
      <c r="L33029" s="1" t="s">
        <v>12</v>
      </c>
      <c r="M33029" s="1" t="s">
        <v>90</v>
      </c>
      <c r="N33029" s="1" t="s">
        <v>91</v>
      </c>
    </row>
    <row r="33030" spans="1:14" x14ac:dyDescent="0.35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3</v>
      </c>
      <c r="E33030" s="1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207</v>
      </c>
      <c r="L33030" s="1" t="s">
        <v>23</v>
      </c>
      <c r="M33030" s="1" t="s">
        <v>56</v>
      </c>
      <c r="N33030" s="1" t="s">
        <v>57</v>
      </c>
    </row>
    <row r="33031" spans="1:14" x14ac:dyDescent="0.35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36</v>
      </c>
      <c r="E33031" s="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211</v>
      </c>
      <c r="L33031" s="1" t="s">
        <v>12</v>
      </c>
      <c r="M33031" s="1" t="s">
        <v>41</v>
      </c>
      <c r="N33031" s="1" t="s">
        <v>42</v>
      </c>
    </row>
    <row r="33032" spans="1:14" x14ac:dyDescent="0.35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5</v>
      </c>
      <c r="E33032" s="1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208</v>
      </c>
      <c r="L33032" s="1" t="s">
        <v>30</v>
      </c>
      <c r="M33032" s="1" t="s">
        <v>66</v>
      </c>
      <c r="N33032" s="1" t="s">
        <v>67</v>
      </c>
    </row>
    <row r="33033" spans="1:14" x14ac:dyDescent="0.35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59</v>
      </c>
      <c r="E33033" s="1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 s="1">
        <v>16.5</v>
      </c>
      <c r="J33033" s="1">
        <v>16.5</v>
      </c>
      <c r="K33033" s="1" t="s">
        <v>207</v>
      </c>
      <c r="L33033" s="1" t="s">
        <v>19</v>
      </c>
      <c r="M33033" s="1" t="s">
        <v>59</v>
      </c>
      <c r="N33033" s="1" t="s">
        <v>60</v>
      </c>
    </row>
    <row r="33034" spans="1:14" x14ac:dyDescent="0.35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0</v>
      </c>
      <c r="E33034" s="1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208</v>
      </c>
      <c r="L33034" s="1" t="s">
        <v>12</v>
      </c>
      <c r="M33034" s="1" t="s">
        <v>51</v>
      </c>
      <c r="N33034" s="1" t="s">
        <v>52</v>
      </c>
    </row>
    <row r="33035" spans="1:14" x14ac:dyDescent="0.35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4</v>
      </c>
      <c r="E33035" s="1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210</v>
      </c>
      <c r="L33035" s="1" t="s">
        <v>23</v>
      </c>
      <c r="M33035" s="1" t="s">
        <v>110</v>
      </c>
      <c r="N33035" s="1" t="s">
        <v>111</v>
      </c>
    </row>
    <row r="33036" spans="1:14" x14ac:dyDescent="0.35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86</v>
      </c>
      <c r="E33036" s="1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 s="1">
        <v>17.950000762939453</v>
      </c>
      <c r="J33036" s="1">
        <v>17.950000762939453</v>
      </c>
      <c r="K33036" s="1" t="s">
        <v>208</v>
      </c>
      <c r="L33036" s="1" t="s">
        <v>19</v>
      </c>
      <c r="M33036" s="1" t="s">
        <v>87</v>
      </c>
      <c r="N33036" s="1" t="s">
        <v>88</v>
      </c>
    </row>
    <row r="33037" spans="1:14" x14ac:dyDescent="0.35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57</v>
      </c>
      <c r="E33037" s="1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 s="1">
        <v>16</v>
      </c>
      <c r="J33037" s="1">
        <v>16</v>
      </c>
      <c r="K33037" s="1" t="s">
        <v>207</v>
      </c>
      <c r="L33037" s="1" t="s">
        <v>19</v>
      </c>
      <c r="M33037" s="1" t="s">
        <v>106</v>
      </c>
      <c r="N33037" s="1" t="s">
        <v>107</v>
      </c>
    </row>
    <row r="33038" spans="1:14" x14ac:dyDescent="0.35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2</v>
      </c>
      <c r="E33038" s="1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207</v>
      </c>
      <c r="L33038" s="1" t="s">
        <v>23</v>
      </c>
      <c r="M33038" s="1" t="s">
        <v>93</v>
      </c>
      <c r="N33038" s="1" t="s">
        <v>94</v>
      </c>
    </row>
    <row r="33039" spans="1:14" x14ac:dyDescent="0.35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69</v>
      </c>
      <c r="E33039" s="1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208</v>
      </c>
      <c r="L33039" s="1" t="s">
        <v>30</v>
      </c>
      <c r="M33039" s="1" t="s">
        <v>70</v>
      </c>
      <c r="N33039" s="1" t="s">
        <v>71</v>
      </c>
    </row>
    <row r="33040" spans="1:14" x14ac:dyDescent="0.35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0</v>
      </c>
      <c r="E33040" s="1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207</v>
      </c>
      <c r="L33040" s="1" t="s">
        <v>23</v>
      </c>
      <c r="M33040" s="1" t="s">
        <v>35</v>
      </c>
      <c r="N33040" s="1" t="s">
        <v>36</v>
      </c>
    </row>
    <row r="33041" spans="1:14" x14ac:dyDescent="0.35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68</v>
      </c>
      <c r="E33041" s="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 s="1">
        <v>20.75</v>
      </c>
      <c r="J33041" s="1">
        <v>20.75</v>
      </c>
      <c r="K33041" s="1" t="s">
        <v>208</v>
      </c>
      <c r="L33041" s="1" t="s">
        <v>30</v>
      </c>
      <c r="M33041" s="1" t="s">
        <v>38</v>
      </c>
      <c r="N33041" s="1" t="s">
        <v>39</v>
      </c>
    </row>
    <row r="33042" spans="1:14" x14ac:dyDescent="0.35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3</v>
      </c>
      <c r="E33042" s="1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208</v>
      </c>
      <c r="L33042" s="1" t="s">
        <v>12</v>
      </c>
      <c r="M33042" s="1" t="s">
        <v>74</v>
      </c>
      <c r="N33042" s="1" t="s">
        <v>75</v>
      </c>
    </row>
    <row r="33043" spans="1:14" x14ac:dyDescent="0.35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29</v>
      </c>
      <c r="E33043" s="1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 s="1">
        <v>20.75</v>
      </c>
      <c r="J33043" s="1">
        <v>20.75</v>
      </c>
      <c r="K33043" s="1" t="s">
        <v>208</v>
      </c>
      <c r="L33043" s="1" t="s">
        <v>30</v>
      </c>
      <c r="M33043" s="1" t="s">
        <v>31</v>
      </c>
      <c r="N33043" s="1" t="s">
        <v>32</v>
      </c>
    </row>
    <row r="33044" spans="1:14" x14ac:dyDescent="0.35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2</v>
      </c>
      <c r="E33044" s="1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210</v>
      </c>
      <c r="L33044" s="1" t="s">
        <v>19</v>
      </c>
      <c r="M33044" s="1" t="s">
        <v>59</v>
      </c>
      <c r="N33044" s="1" t="s">
        <v>60</v>
      </c>
    </row>
    <row r="33045" spans="1:14" x14ac:dyDescent="0.35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0</v>
      </c>
      <c r="E33045" s="1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 s="1">
        <v>12</v>
      </c>
      <c r="J33045" s="1">
        <v>12</v>
      </c>
      <c r="K33045" s="1" t="s">
        <v>210</v>
      </c>
      <c r="L33045" s="1" t="s">
        <v>12</v>
      </c>
      <c r="M33045" s="1" t="s">
        <v>81</v>
      </c>
      <c r="N33045" s="1" t="s">
        <v>82</v>
      </c>
    </row>
    <row r="33046" spans="1:14" x14ac:dyDescent="0.35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76</v>
      </c>
      <c r="E33046" s="1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210</v>
      </c>
      <c r="L33046" s="1" t="s">
        <v>30</v>
      </c>
      <c r="M33046" s="1" t="s">
        <v>70</v>
      </c>
      <c r="N33046" s="1" t="s">
        <v>71</v>
      </c>
    </row>
    <row r="33047" spans="1:14" x14ac:dyDescent="0.35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46</v>
      </c>
      <c r="E33047" s="1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 s="1">
        <v>12</v>
      </c>
      <c r="J33047" s="1">
        <v>12</v>
      </c>
      <c r="K33047" s="1" t="s">
        <v>210</v>
      </c>
      <c r="L33047" s="1" t="s">
        <v>12</v>
      </c>
      <c r="M33047" s="1" t="s">
        <v>16</v>
      </c>
      <c r="N33047" s="1" t="s">
        <v>17</v>
      </c>
    </row>
    <row r="33048" spans="1:14" x14ac:dyDescent="0.35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28</v>
      </c>
      <c r="E33048" s="1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210</v>
      </c>
      <c r="L33048" s="1" t="s">
        <v>12</v>
      </c>
      <c r="M33048" s="1" t="s">
        <v>13</v>
      </c>
      <c r="N33048" s="1" t="s">
        <v>14</v>
      </c>
    </row>
    <row r="33049" spans="1:14" x14ac:dyDescent="0.35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2</v>
      </c>
      <c r="E33049" s="1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 s="1">
        <v>16.25</v>
      </c>
      <c r="J33049" s="1">
        <v>16.25</v>
      </c>
      <c r="K33049" s="1" t="s">
        <v>207</v>
      </c>
      <c r="L33049" s="1" t="s">
        <v>23</v>
      </c>
      <c r="M33049" s="1" t="s">
        <v>93</v>
      </c>
      <c r="N33049" s="1" t="s">
        <v>94</v>
      </c>
    </row>
    <row r="33050" spans="1:14" x14ac:dyDescent="0.35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68</v>
      </c>
      <c r="E33050" s="1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208</v>
      </c>
      <c r="L33050" s="1" t="s">
        <v>30</v>
      </c>
      <c r="M33050" s="1" t="s">
        <v>38</v>
      </c>
      <c r="N33050" s="1" t="s">
        <v>39</v>
      </c>
    </row>
    <row r="33051" spans="1:14" x14ac:dyDescent="0.35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18</v>
      </c>
      <c r="E33051" s="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208</v>
      </c>
      <c r="L33051" s="1" t="s">
        <v>19</v>
      </c>
      <c r="M33051" s="1" t="s">
        <v>62</v>
      </c>
      <c r="N33051" s="1" t="s">
        <v>63</v>
      </c>
    </row>
    <row r="33052" spans="1:14" x14ac:dyDescent="0.35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08</v>
      </c>
      <c r="E33052" s="1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208</v>
      </c>
      <c r="L33052" s="1" t="s">
        <v>12</v>
      </c>
      <c r="M33052" s="1" t="s">
        <v>90</v>
      </c>
      <c r="N33052" s="1" t="s">
        <v>91</v>
      </c>
    </row>
    <row r="33053" spans="1:14" x14ac:dyDescent="0.35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2</v>
      </c>
      <c r="E33053" s="1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 s="1">
        <v>12</v>
      </c>
      <c r="J33053" s="1">
        <v>12</v>
      </c>
      <c r="K33053" s="1" t="s">
        <v>210</v>
      </c>
      <c r="L33053" s="1" t="s">
        <v>19</v>
      </c>
      <c r="M33053" s="1" t="s">
        <v>106</v>
      </c>
      <c r="N33053" s="1" t="s">
        <v>107</v>
      </c>
    </row>
    <row r="33054" spans="1:14" x14ac:dyDescent="0.35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29</v>
      </c>
      <c r="E33054" s="1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208</v>
      </c>
      <c r="L33054" s="1" t="s">
        <v>30</v>
      </c>
      <c r="M33054" s="1" t="s">
        <v>31</v>
      </c>
      <c r="N33054" s="1" t="s">
        <v>32</v>
      </c>
    </row>
    <row r="33055" spans="1:14" x14ac:dyDescent="0.35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68</v>
      </c>
      <c r="E33055" s="1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208</v>
      </c>
      <c r="L33055" s="1" t="s">
        <v>30</v>
      </c>
      <c r="M33055" s="1" t="s">
        <v>38</v>
      </c>
      <c r="N33055" s="1" t="s">
        <v>39</v>
      </c>
    </row>
    <row r="33056" spans="1:14" x14ac:dyDescent="0.35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47</v>
      </c>
      <c r="E33056" s="1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 s="1">
        <v>12</v>
      </c>
      <c r="J33056" s="1">
        <v>12</v>
      </c>
      <c r="K33056" s="1" t="s">
        <v>210</v>
      </c>
      <c r="L33056" s="1" t="s">
        <v>19</v>
      </c>
      <c r="M33056" s="1" t="s">
        <v>48</v>
      </c>
      <c r="N33056" s="1" t="s">
        <v>49</v>
      </c>
    </row>
    <row r="33057" spans="1:14" x14ac:dyDescent="0.35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3</v>
      </c>
      <c r="E33057" s="1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 s="1">
        <v>16.5</v>
      </c>
      <c r="J33057" s="1">
        <v>33</v>
      </c>
      <c r="K33057" s="1" t="s">
        <v>207</v>
      </c>
      <c r="L33057" s="1" t="s">
        <v>23</v>
      </c>
      <c r="M33057" s="1" t="s">
        <v>24</v>
      </c>
      <c r="N33057" s="1" t="s">
        <v>25</v>
      </c>
    </row>
    <row r="33058" spans="1:14" x14ac:dyDescent="0.35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5</v>
      </c>
      <c r="E33058" s="1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 s="1">
        <v>16</v>
      </c>
      <c r="J33058" s="1">
        <v>16</v>
      </c>
      <c r="K33058" s="1" t="s">
        <v>207</v>
      </c>
      <c r="L33058" s="1" t="s">
        <v>12</v>
      </c>
      <c r="M33058" s="1" t="s">
        <v>16</v>
      </c>
      <c r="N33058" s="1" t="s">
        <v>17</v>
      </c>
    </row>
    <row r="33059" spans="1:14" x14ac:dyDescent="0.35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18</v>
      </c>
      <c r="E33059" s="1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208</v>
      </c>
      <c r="L33059" s="1" t="s">
        <v>19</v>
      </c>
      <c r="M33059" s="1" t="s">
        <v>20</v>
      </c>
      <c r="N33059" s="1" t="s">
        <v>21</v>
      </c>
    </row>
    <row r="33060" spans="1:14" x14ac:dyDescent="0.35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3</v>
      </c>
      <c r="E33060" s="1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207</v>
      </c>
      <c r="L33060" s="1" t="s">
        <v>23</v>
      </c>
      <c r="M33060" s="1" t="s">
        <v>24</v>
      </c>
      <c r="N33060" s="1" t="s">
        <v>25</v>
      </c>
    </row>
    <row r="33061" spans="1:14" x14ac:dyDescent="0.35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49</v>
      </c>
      <c r="E33061" s="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 s="1">
        <v>16</v>
      </c>
      <c r="J33061" s="1">
        <v>16</v>
      </c>
      <c r="K33061" s="1" t="s">
        <v>207</v>
      </c>
      <c r="L33061" s="1" t="s">
        <v>19</v>
      </c>
      <c r="M33061" s="1" t="s">
        <v>62</v>
      </c>
      <c r="N33061" s="1" t="s">
        <v>63</v>
      </c>
    </row>
    <row r="33062" spans="1:14" x14ac:dyDescent="0.35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38</v>
      </c>
      <c r="E33062" s="1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 s="1">
        <v>11</v>
      </c>
      <c r="J33062" s="1">
        <v>11</v>
      </c>
      <c r="K33062" s="1" t="s">
        <v>210</v>
      </c>
      <c r="L33062" s="1" t="s">
        <v>12</v>
      </c>
      <c r="M33062" s="1" t="s">
        <v>126</v>
      </c>
      <c r="N33062" s="1" t="s">
        <v>127</v>
      </c>
    </row>
    <row r="33063" spans="1:14" x14ac:dyDescent="0.35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47</v>
      </c>
      <c r="E33063" s="1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 s="1">
        <v>12</v>
      </c>
      <c r="J33063" s="1">
        <v>12</v>
      </c>
      <c r="K33063" s="1" t="s">
        <v>210</v>
      </c>
      <c r="L33063" s="1" t="s">
        <v>19</v>
      </c>
      <c r="M33063" s="1" t="s">
        <v>48</v>
      </c>
      <c r="N33063" s="1" t="s">
        <v>49</v>
      </c>
    </row>
    <row r="33064" spans="1:14" x14ac:dyDescent="0.35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4</v>
      </c>
      <c r="E33064" s="1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208</v>
      </c>
      <c r="L33064" s="1" t="s">
        <v>19</v>
      </c>
      <c r="M33064" s="1" t="s">
        <v>27</v>
      </c>
      <c r="N33064" s="1" t="s">
        <v>28</v>
      </c>
    </row>
    <row r="33065" spans="1:14" x14ac:dyDescent="0.35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3</v>
      </c>
      <c r="E33065" s="1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210</v>
      </c>
      <c r="L33065" s="1" t="s">
        <v>23</v>
      </c>
      <c r="M33065" s="1" t="s">
        <v>44</v>
      </c>
      <c r="N33065" s="1" t="s">
        <v>45</v>
      </c>
    </row>
    <row r="33066" spans="1:14" x14ac:dyDescent="0.35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3</v>
      </c>
      <c r="E33066" s="1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207</v>
      </c>
      <c r="L33066" s="1" t="s">
        <v>23</v>
      </c>
      <c r="M33066" s="1" t="s">
        <v>24</v>
      </c>
      <c r="N33066" s="1" t="s">
        <v>25</v>
      </c>
    </row>
    <row r="33067" spans="1:14" x14ac:dyDescent="0.35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3</v>
      </c>
      <c r="E33067" s="1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210</v>
      </c>
      <c r="L33067" s="1" t="s">
        <v>23</v>
      </c>
      <c r="M33067" s="1" t="s">
        <v>44</v>
      </c>
      <c r="N33067" s="1" t="s">
        <v>45</v>
      </c>
    </row>
    <row r="33068" spans="1:14" x14ac:dyDescent="0.35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0</v>
      </c>
      <c r="E33068" s="1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207</v>
      </c>
      <c r="L33068" s="1" t="s">
        <v>30</v>
      </c>
      <c r="M33068" s="1" t="s">
        <v>120</v>
      </c>
      <c r="N33068" s="1" t="s">
        <v>121</v>
      </c>
    </row>
    <row r="33069" spans="1:14" x14ac:dyDescent="0.35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18</v>
      </c>
      <c r="E33069" s="1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 s="1">
        <v>18.5</v>
      </c>
      <c r="J33069" s="1">
        <v>18.5</v>
      </c>
      <c r="K33069" s="1" t="s">
        <v>208</v>
      </c>
      <c r="L33069" s="1" t="s">
        <v>19</v>
      </c>
      <c r="M33069" s="1" t="s">
        <v>20</v>
      </c>
      <c r="N33069" s="1" t="s">
        <v>21</v>
      </c>
    </row>
    <row r="33070" spans="1:14" x14ac:dyDescent="0.35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2</v>
      </c>
      <c r="E33070" s="1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210</v>
      </c>
      <c r="L33070" s="1" t="s">
        <v>12</v>
      </c>
      <c r="M33070" s="1" t="s">
        <v>74</v>
      </c>
      <c r="N33070" s="1" t="s">
        <v>75</v>
      </c>
    </row>
    <row r="33071" spans="1:14" x14ac:dyDescent="0.35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16</v>
      </c>
      <c r="E33071" s="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 s="1">
        <v>12.5</v>
      </c>
      <c r="J33071" s="1">
        <v>12.5</v>
      </c>
      <c r="K33071" s="1" t="s">
        <v>210</v>
      </c>
      <c r="L33071" s="1" t="s">
        <v>23</v>
      </c>
      <c r="M33071" s="1" t="s">
        <v>35</v>
      </c>
      <c r="N33071" s="1" t="s">
        <v>36</v>
      </c>
    </row>
    <row r="33072" spans="1:14" x14ac:dyDescent="0.35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4</v>
      </c>
      <c r="E33072" s="1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208</v>
      </c>
      <c r="L33072" s="1" t="s">
        <v>23</v>
      </c>
      <c r="M33072" s="1" t="s">
        <v>35</v>
      </c>
      <c r="N33072" s="1" t="s">
        <v>36</v>
      </c>
    </row>
    <row r="33073" spans="1:14" x14ac:dyDescent="0.35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3</v>
      </c>
      <c r="E33073" s="1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210</v>
      </c>
      <c r="L33073" s="1" t="s">
        <v>30</v>
      </c>
      <c r="M33073" s="1" t="s">
        <v>66</v>
      </c>
      <c r="N33073" s="1" t="s">
        <v>67</v>
      </c>
    </row>
    <row r="33074" spans="1:14" x14ac:dyDescent="0.35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3</v>
      </c>
      <c r="E33074" s="1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210</v>
      </c>
      <c r="L33074" s="1" t="s">
        <v>30</v>
      </c>
      <c r="M33074" s="1" t="s">
        <v>66</v>
      </c>
      <c r="N33074" s="1" t="s">
        <v>67</v>
      </c>
    </row>
    <row r="33075" spans="1:14" x14ac:dyDescent="0.35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29</v>
      </c>
      <c r="E33075" s="1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 s="1">
        <v>20.75</v>
      </c>
      <c r="J33075" s="1">
        <v>20.75</v>
      </c>
      <c r="K33075" s="1" t="s">
        <v>208</v>
      </c>
      <c r="L33075" s="1" t="s">
        <v>30</v>
      </c>
      <c r="M33075" s="1" t="s">
        <v>31</v>
      </c>
      <c r="N33075" s="1" t="s">
        <v>32</v>
      </c>
    </row>
    <row r="33076" spans="1:14" x14ac:dyDescent="0.35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28</v>
      </c>
      <c r="E33076" s="1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210</v>
      </c>
      <c r="L33076" s="1" t="s">
        <v>12</v>
      </c>
      <c r="M33076" s="1" t="s">
        <v>13</v>
      </c>
      <c r="N33076" s="1" t="s">
        <v>14</v>
      </c>
    </row>
    <row r="33077" spans="1:14" x14ac:dyDescent="0.35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67</v>
      </c>
      <c r="E33077" s="1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210</v>
      </c>
      <c r="L33077" s="1" t="s">
        <v>23</v>
      </c>
      <c r="M33077" s="1" t="s">
        <v>84</v>
      </c>
      <c r="N33077" s="1" t="s">
        <v>85</v>
      </c>
    </row>
    <row r="33078" spans="1:14" x14ac:dyDescent="0.35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0</v>
      </c>
      <c r="E33078" s="1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 s="1">
        <v>23.649999618530273</v>
      </c>
      <c r="J33078" s="1">
        <v>23.649999618530273</v>
      </c>
      <c r="K33078" s="1" t="s">
        <v>210</v>
      </c>
      <c r="L33078" s="1" t="s">
        <v>23</v>
      </c>
      <c r="M33078" s="1" t="s">
        <v>161</v>
      </c>
      <c r="N33078" s="1" t="s">
        <v>162</v>
      </c>
    </row>
    <row r="33079" spans="1:14" x14ac:dyDescent="0.35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5</v>
      </c>
      <c r="E33079" s="1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207</v>
      </c>
      <c r="L33079" s="1" t="s">
        <v>19</v>
      </c>
      <c r="M33079" s="1" t="s">
        <v>87</v>
      </c>
      <c r="N33079" s="1" t="s">
        <v>88</v>
      </c>
    </row>
    <row r="33080" spans="1:14" x14ac:dyDescent="0.35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4</v>
      </c>
      <c r="E33080" s="1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210</v>
      </c>
      <c r="L33080" s="1" t="s">
        <v>23</v>
      </c>
      <c r="M33080" s="1" t="s">
        <v>110</v>
      </c>
      <c r="N33080" s="1" t="s">
        <v>111</v>
      </c>
    </row>
    <row r="33081" spans="1:14" x14ac:dyDescent="0.35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1</v>
      </c>
      <c r="E33081" s="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 s="1">
        <v>12</v>
      </c>
      <c r="J33081" s="1">
        <v>12</v>
      </c>
      <c r="K33081" s="1" t="s">
        <v>210</v>
      </c>
      <c r="L33081" s="1" t="s">
        <v>19</v>
      </c>
      <c r="M33081" s="1" t="s">
        <v>62</v>
      </c>
      <c r="N33081" s="1" t="s">
        <v>63</v>
      </c>
    </row>
    <row r="33082" spans="1:14" x14ac:dyDescent="0.35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57</v>
      </c>
      <c r="E33082" s="1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 s="1">
        <v>16</v>
      </c>
      <c r="J33082" s="1">
        <v>16</v>
      </c>
      <c r="K33082" s="1" t="s">
        <v>207</v>
      </c>
      <c r="L33082" s="1" t="s">
        <v>19</v>
      </c>
      <c r="M33082" s="1" t="s">
        <v>106</v>
      </c>
      <c r="N33082" s="1" t="s">
        <v>107</v>
      </c>
    </row>
    <row r="33083" spans="1:14" x14ac:dyDescent="0.35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2</v>
      </c>
      <c r="E33083" s="1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 s="1">
        <v>16.25</v>
      </c>
      <c r="J33083" s="1">
        <v>16.25</v>
      </c>
      <c r="K33083" s="1" t="s">
        <v>207</v>
      </c>
      <c r="L33083" s="1" t="s">
        <v>23</v>
      </c>
      <c r="M33083" s="1" t="s">
        <v>93</v>
      </c>
      <c r="N33083" s="1" t="s">
        <v>94</v>
      </c>
    </row>
    <row r="33084" spans="1:14" x14ac:dyDescent="0.35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29</v>
      </c>
      <c r="E33084" s="1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208</v>
      </c>
      <c r="L33084" s="1" t="s">
        <v>30</v>
      </c>
      <c r="M33084" s="1" t="s">
        <v>31</v>
      </c>
      <c r="N33084" s="1" t="s">
        <v>32</v>
      </c>
    </row>
    <row r="33085" spans="1:14" x14ac:dyDescent="0.35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49</v>
      </c>
      <c r="E33085" s="1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 s="1">
        <v>16</v>
      </c>
      <c r="J33085" s="1">
        <v>16</v>
      </c>
      <c r="K33085" s="1" t="s">
        <v>207</v>
      </c>
      <c r="L33085" s="1" t="s">
        <v>19</v>
      </c>
      <c r="M33085" s="1" t="s">
        <v>62</v>
      </c>
      <c r="N33085" s="1" t="s">
        <v>63</v>
      </c>
    </row>
    <row r="33086" spans="1:14" x14ac:dyDescent="0.35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4</v>
      </c>
      <c r="E33086" s="1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207</v>
      </c>
      <c r="L33086" s="1" t="s">
        <v>30</v>
      </c>
      <c r="M33086" s="1" t="s">
        <v>38</v>
      </c>
      <c r="N33086" s="1" t="s">
        <v>39</v>
      </c>
    </row>
    <row r="33087" spans="1:14" x14ac:dyDescent="0.35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58</v>
      </c>
      <c r="E33087" s="1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 s="1">
        <v>16</v>
      </c>
      <c r="J33087" s="1">
        <v>16</v>
      </c>
      <c r="K33087" s="1" t="s">
        <v>207</v>
      </c>
      <c r="L33087" s="1" t="s">
        <v>12</v>
      </c>
      <c r="M33087" s="1" t="s">
        <v>90</v>
      </c>
      <c r="N33087" s="1" t="s">
        <v>91</v>
      </c>
    </row>
    <row r="33088" spans="1:14" x14ac:dyDescent="0.35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38</v>
      </c>
      <c r="E33088" s="1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 s="1">
        <v>11</v>
      </c>
      <c r="J33088" s="1">
        <v>11</v>
      </c>
      <c r="K33088" s="1" t="s">
        <v>210</v>
      </c>
      <c r="L33088" s="1" t="s">
        <v>12</v>
      </c>
      <c r="M33088" s="1" t="s">
        <v>126</v>
      </c>
      <c r="N33088" s="1" t="s">
        <v>127</v>
      </c>
    </row>
    <row r="33089" spans="1:14" x14ac:dyDescent="0.35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3</v>
      </c>
      <c r="E33089" s="1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210</v>
      </c>
      <c r="L33089" s="1" t="s">
        <v>30</v>
      </c>
      <c r="M33089" s="1" t="s">
        <v>66</v>
      </c>
      <c r="N33089" s="1" t="s">
        <v>67</v>
      </c>
    </row>
    <row r="33090" spans="1:14" x14ac:dyDescent="0.35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0</v>
      </c>
      <c r="E33090" s="1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 s="1">
        <v>12</v>
      </c>
      <c r="J33090" s="1">
        <v>12</v>
      </c>
      <c r="K33090" s="1" t="s">
        <v>210</v>
      </c>
      <c r="L33090" s="1" t="s">
        <v>12</v>
      </c>
      <c r="M33090" s="1" t="s">
        <v>81</v>
      </c>
      <c r="N33090" s="1" t="s">
        <v>82</v>
      </c>
    </row>
    <row r="33091" spans="1:14" x14ac:dyDescent="0.35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89</v>
      </c>
      <c r="E33091" s="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 s="1">
        <v>12</v>
      </c>
      <c r="J33091" s="1">
        <v>12</v>
      </c>
      <c r="K33091" s="1" t="s">
        <v>210</v>
      </c>
      <c r="L33091" s="1" t="s">
        <v>12</v>
      </c>
      <c r="M33091" s="1" t="s">
        <v>90</v>
      </c>
      <c r="N33091" s="1" t="s">
        <v>91</v>
      </c>
    </row>
    <row r="33092" spans="1:14" x14ac:dyDescent="0.35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5</v>
      </c>
      <c r="E33092" s="1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 s="1">
        <v>16</v>
      </c>
      <c r="J33092" s="1">
        <v>16</v>
      </c>
      <c r="K33092" s="1" t="s">
        <v>207</v>
      </c>
      <c r="L33092" s="1" t="s">
        <v>12</v>
      </c>
      <c r="M33092" s="1" t="s">
        <v>16</v>
      </c>
      <c r="N33092" s="1" t="s">
        <v>17</v>
      </c>
    </row>
    <row r="33093" spans="1:14" x14ac:dyDescent="0.35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55</v>
      </c>
      <c r="E33093" s="1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 s="1">
        <v>12</v>
      </c>
      <c r="J33093" s="1">
        <v>12</v>
      </c>
      <c r="K33093" s="1" t="s">
        <v>210</v>
      </c>
      <c r="L33093" s="1" t="s">
        <v>12</v>
      </c>
      <c r="M33093" s="1" t="s">
        <v>51</v>
      </c>
      <c r="N33093" s="1" t="s">
        <v>52</v>
      </c>
    </row>
    <row r="33094" spans="1:14" x14ac:dyDescent="0.35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1</v>
      </c>
      <c r="E33094" s="1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208</v>
      </c>
      <c r="L33094" s="1" t="s">
        <v>19</v>
      </c>
      <c r="M33094" s="1" t="s">
        <v>100</v>
      </c>
      <c r="N33094" s="1" t="s">
        <v>101</v>
      </c>
    </row>
    <row r="33095" spans="1:14" x14ac:dyDescent="0.35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3</v>
      </c>
      <c r="E33095" s="1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210</v>
      </c>
      <c r="L33095" s="1" t="s">
        <v>23</v>
      </c>
      <c r="M33095" s="1" t="s">
        <v>44</v>
      </c>
      <c r="N33095" s="1" t="s">
        <v>45</v>
      </c>
    </row>
    <row r="33096" spans="1:14" x14ac:dyDescent="0.35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68</v>
      </c>
      <c r="E33096" s="1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208</v>
      </c>
      <c r="L33096" s="1" t="s">
        <v>30</v>
      </c>
      <c r="M33096" s="1" t="s">
        <v>38</v>
      </c>
      <c r="N33096" s="1" t="s">
        <v>39</v>
      </c>
    </row>
    <row r="33097" spans="1:14" x14ac:dyDescent="0.35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1</v>
      </c>
      <c r="E33097" s="1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208</v>
      </c>
      <c r="L33097" s="1" t="s">
        <v>23</v>
      </c>
      <c r="M33097" s="1" t="s">
        <v>103</v>
      </c>
      <c r="N33097" s="1" t="s">
        <v>104</v>
      </c>
    </row>
    <row r="33098" spans="1:14" x14ac:dyDescent="0.35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0</v>
      </c>
      <c r="E33098" s="1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207</v>
      </c>
      <c r="L33098" s="1" t="s">
        <v>23</v>
      </c>
      <c r="M33098" s="1" t="s">
        <v>35</v>
      </c>
      <c r="N33098" s="1" t="s">
        <v>36</v>
      </c>
    </row>
    <row r="33099" spans="1:14" x14ac:dyDescent="0.35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46</v>
      </c>
      <c r="E33099" s="1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210</v>
      </c>
      <c r="L33099" s="1" t="s">
        <v>30</v>
      </c>
      <c r="M33099" s="1" t="s">
        <v>31</v>
      </c>
      <c r="N33099" s="1" t="s">
        <v>32</v>
      </c>
    </row>
    <row r="33100" spans="1:14" x14ac:dyDescent="0.35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5</v>
      </c>
      <c r="E33100" s="1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208</v>
      </c>
      <c r="L33100" s="1" t="s">
        <v>12</v>
      </c>
      <c r="M33100" s="1" t="s">
        <v>126</v>
      </c>
      <c r="N33100" s="1" t="s">
        <v>127</v>
      </c>
    </row>
    <row r="33101" spans="1:14" x14ac:dyDescent="0.35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2</v>
      </c>
      <c r="E33101" s="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208</v>
      </c>
      <c r="L33101" s="1" t="s">
        <v>23</v>
      </c>
      <c r="M33101" s="1" t="s">
        <v>24</v>
      </c>
      <c r="N33101" s="1" t="s">
        <v>25</v>
      </c>
    </row>
    <row r="33102" spans="1:14" x14ac:dyDescent="0.35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38</v>
      </c>
      <c r="E33102" s="1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 s="1">
        <v>11</v>
      </c>
      <c r="J33102" s="1">
        <v>11</v>
      </c>
      <c r="K33102" s="1" t="s">
        <v>210</v>
      </c>
      <c r="L33102" s="1" t="s">
        <v>12</v>
      </c>
      <c r="M33102" s="1" t="s">
        <v>126</v>
      </c>
      <c r="N33102" s="1" t="s">
        <v>127</v>
      </c>
    </row>
    <row r="33103" spans="1:14" x14ac:dyDescent="0.35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4</v>
      </c>
      <c r="E33103" s="1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207</v>
      </c>
      <c r="L33103" s="1" t="s">
        <v>30</v>
      </c>
      <c r="M33103" s="1" t="s">
        <v>38</v>
      </c>
      <c r="N33103" s="1" t="s">
        <v>39</v>
      </c>
    </row>
    <row r="33104" spans="1:14" x14ac:dyDescent="0.35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4</v>
      </c>
      <c r="E33104" s="1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210</v>
      </c>
      <c r="L33104" s="1" t="s">
        <v>23</v>
      </c>
      <c r="M33104" s="1" t="s">
        <v>110</v>
      </c>
      <c r="N33104" s="1" t="s">
        <v>111</v>
      </c>
    </row>
    <row r="33105" spans="1:14" x14ac:dyDescent="0.35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08</v>
      </c>
      <c r="E33105" s="1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 s="1">
        <v>20.5</v>
      </c>
      <c r="J33105" s="1">
        <v>20.5</v>
      </c>
      <c r="K33105" s="1" t="s">
        <v>208</v>
      </c>
      <c r="L33105" s="1" t="s">
        <v>12</v>
      </c>
      <c r="M33105" s="1" t="s">
        <v>90</v>
      </c>
      <c r="N33105" s="1" t="s">
        <v>91</v>
      </c>
    </row>
    <row r="33106" spans="1:14" x14ac:dyDescent="0.35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66</v>
      </c>
      <c r="E33106" s="1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207</v>
      </c>
      <c r="L33106" s="1" t="s">
        <v>23</v>
      </c>
      <c r="M33106" s="1" t="s">
        <v>84</v>
      </c>
      <c r="N33106" s="1" t="s">
        <v>85</v>
      </c>
    </row>
    <row r="33107" spans="1:14" x14ac:dyDescent="0.35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29</v>
      </c>
      <c r="E33107" s="1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 s="1">
        <v>20.75</v>
      </c>
      <c r="J33107" s="1">
        <v>20.75</v>
      </c>
      <c r="K33107" s="1" t="s">
        <v>208</v>
      </c>
      <c r="L33107" s="1" t="s">
        <v>30</v>
      </c>
      <c r="M33107" s="1" t="s">
        <v>31</v>
      </c>
      <c r="N33107" s="1" t="s">
        <v>32</v>
      </c>
    </row>
    <row r="33108" spans="1:14" x14ac:dyDescent="0.35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2</v>
      </c>
      <c r="E33108" s="1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207</v>
      </c>
      <c r="L33108" s="1" t="s">
        <v>30</v>
      </c>
      <c r="M33108" s="1" t="s">
        <v>70</v>
      </c>
      <c r="N33108" s="1" t="s">
        <v>71</v>
      </c>
    </row>
    <row r="33109" spans="1:14" x14ac:dyDescent="0.35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4</v>
      </c>
      <c r="E33109" s="1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 s="1">
        <v>16.75</v>
      </c>
      <c r="J33109" s="1">
        <v>16.75</v>
      </c>
      <c r="K33109" s="1" t="s">
        <v>207</v>
      </c>
      <c r="L33109" s="1" t="s">
        <v>30</v>
      </c>
      <c r="M33109" s="1" t="s">
        <v>38</v>
      </c>
      <c r="N33109" s="1" t="s">
        <v>39</v>
      </c>
    </row>
    <row r="33110" spans="1:14" x14ac:dyDescent="0.35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77</v>
      </c>
      <c r="E33110" s="1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208</v>
      </c>
      <c r="L33110" s="1" t="s">
        <v>30</v>
      </c>
      <c r="M33110" s="1" t="s">
        <v>78</v>
      </c>
      <c r="N33110" s="1" t="s">
        <v>79</v>
      </c>
    </row>
    <row r="33111" spans="1:14" x14ac:dyDescent="0.35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28</v>
      </c>
      <c r="E33111" s="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 s="1">
        <v>10.5</v>
      </c>
      <c r="J33111" s="1">
        <v>10.5</v>
      </c>
      <c r="K33111" s="1" t="s">
        <v>210</v>
      </c>
      <c r="L33111" s="1" t="s">
        <v>12</v>
      </c>
      <c r="M33111" s="1" t="s">
        <v>13</v>
      </c>
      <c r="N33111" s="1" t="s">
        <v>14</v>
      </c>
    </row>
    <row r="33112" spans="1:14" x14ac:dyDescent="0.35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2</v>
      </c>
      <c r="E33112" s="1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210</v>
      </c>
      <c r="L33112" s="1" t="s">
        <v>19</v>
      </c>
      <c r="M33112" s="1" t="s">
        <v>59</v>
      </c>
      <c r="N33112" s="1" t="s">
        <v>60</v>
      </c>
    </row>
    <row r="33113" spans="1:14" x14ac:dyDescent="0.35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0</v>
      </c>
      <c r="E33113" s="1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 s="1">
        <v>16.75</v>
      </c>
      <c r="J33113" s="1">
        <v>16.75</v>
      </c>
      <c r="K33113" s="1" t="s">
        <v>207</v>
      </c>
      <c r="L33113" s="1" t="s">
        <v>30</v>
      </c>
      <c r="M33113" s="1" t="s">
        <v>120</v>
      </c>
      <c r="N33113" s="1" t="s">
        <v>121</v>
      </c>
    </row>
    <row r="33114" spans="1:14" x14ac:dyDescent="0.35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28</v>
      </c>
      <c r="E33114" s="1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210</v>
      </c>
      <c r="L33114" s="1" t="s">
        <v>12</v>
      </c>
      <c r="M33114" s="1" t="s">
        <v>13</v>
      </c>
      <c r="N33114" s="1" t="s">
        <v>14</v>
      </c>
    </row>
    <row r="33115" spans="1:14" x14ac:dyDescent="0.35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1</v>
      </c>
      <c r="E33115" s="1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208</v>
      </c>
      <c r="L33115" s="1" t="s">
        <v>19</v>
      </c>
      <c r="M33115" s="1" t="s">
        <v>100</v>
      </c>
      <c r="N33115" s="1" t="s">
        <v>101</v>
      </c>
    </row>
    <row r="33116" spans="1:14" x14ac:dyDescent="0.35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38</v>
      </c>
      <c r="E33116" s="1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 s="1">
        <v>11</v>
      </c>
      <c r="J33116" s="1">
        <v>11</v>
      </c>
      <c r="K33116" s="1" t="s">
        <v>210</v>
      </c>
      <c r="L33116" s="1" t="s">
        <v>12</v>
      </c>
      <c r="M33116" s="1" t="s">
        <v>126</v>
      </c>
      <c r="N33116" s="1" t="s">
        <v>127</v>
      </c>
    </row>
    <row r="33117" spans="1:14" x14ac:dyDescent="0.35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4</v>
      </c>
      <c r="E33117" s="1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210</v>
      </c>
      <c r="L33117" s="1" t="s">
        <v>23</v>
      </c>
      <c r="M33117" s="1" t="s">
        <v>110</v>
      </c>
      <c r="N33117" s="1" t="s">
        <v>111</v>
      </c>
    </row>
    <row r="33118" spans="1:14" x14ac:dyDescent="0.35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86</v>
      </c>
      <c r="E33118" s="1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 s="1">
        <v>17.950000762939453</v>
      </c>
      <c r="J33118" s="1">
        <v>17.950000762939453</v>
      </c>
      <c r="K33118" s="1" t="s">
        <v>208</v>
      </c>
      <c r="L33118" s="1" t="s">
        <v>19</v>
      </c>
      <c r="M33118" s="1" t="s">
        <v>87</v>
      </c>
      <c r="N33118" s="1" t="s">
        <v>88</v>
      </c>
    </row>
    <row r="33119" spans="1:14" x14ac:dyDescent="0.35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77</v>
      </c>
      <c r="E33119" s="1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208</v>
      </c>
      <c r="L33119" s="1" t="s">
        <v>30</v>
      </c>
      <c r="M33119" s="1" t="s">
        <v>78</v>
      </c>
      <c r="N33119" s="1" t="s">
        <v>79</v>
      </c>
    </row>
    <row r="33120" spans="1:14" x14ac:dyDescent="0.35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0</v>
      </c>
      <c r="E33120" s="1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207</v>
      </c>
      <c r="L33120" s="1" t="s">
        <v>30</v>
      </c>
      <c r="M33120" s="1" t="s">
        <v>120</v>
      </c>
      <c r="N33120" s="1" t="s">
        <v>121</v>
      </c>
    </row>
    <row r="33121" spans="1:14" x14ac:dyDescent="0.35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5</v>
      </c>
      <c r="E33121" s="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 s="1">
        <v>16</v>
      </c>
      <c r="J33121" s="1">
        <v>16</v>
      </c>
      <c r="K33121" s="1" t="s">
        <v>207</v>
      </c>
      <c r="L33121" s="1" t="s">
        <v>12</v>
      </c>
      <c r="M33121" s="1" t="s">
        <v>16</v>
      </c>
      <c r="N33121" s="1" t="s">
        <v>17</v>
      </c>
    </row>
    <row r="33122" spans="1:14" x14ac:dyDescent="0.35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18</v>
      </c>
      <c r="E33122" s="1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208</v>
      </c>
      <c r="L33122" s="1" t="s">
        <v>19</v>
      </c>
      <c r="M33122" s="1" t="s">
        <v>20</v>
      </c>
      <c r="N33122" s="1" t="s">
        <v>21</v>
      </c>
    </row>
    <row r="33123" spans="1:14" x14ac:dyDescent="0.35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6</v>
      </c>
      <c r="E33123" s="1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 s="1">
        <v>16</v>
      </c>
      <c r="J33123" s="1">
        <v>16</v>
      </c>
      <c r="K33123" s="1" t="s">
        <v>207</v>
      </c>
      <c r="L33123" s="1" t="s">
        <v>19</v>
      </c>
      <c r="M33123" s="1" t="s">
        <v>27</v>
      </c>
      <c r="N33123" s="1" t="s">
        <v>28</v>
      </c>
    </row>
    <row r="33124" spans="1:14" x14ac:dyDescent="0.35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5</v>
      </c>
      <c r="E33124" s="1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208</v>
      </c>
      <c r="L33124" s="1" t="s">
        <v>30</v>
      </c>
      <c r="M33124" s="1" t="s">
        <v>66</v>
      </c>
      <c r="N33124" s="1" t="s">
        <v>67</v>
      </c>
    </row>
    <row r="33125" spans="1:14" x14ac:dyDescent="0.35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5</v>
      </c>
      <c r="E33125" s="1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 s="1">
        <v>20.75</v>
      </c>
      <c r="J33125" s="1">
        <v>20.75</v>
      </c>
      <c r="K33125" s="1" t="s">
        <v>208</v>
      </c>
      <c r="L33125" s="1" t="s">
        <v>23</v>
      </c>
      <c r="M33125" s="1" t="s">
        <v>56</v>
      </c>
      <c r="N33125" s="1" t="s">
        <v>57</v>
      </c>
    </row>
    <row r="33126" spans="1:14" x14ac:dyDescent="0.35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57</v>
      </c>
      <c r="E33126" s="1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 s="1">
        <v>16</v>
      </c>
      <c r="J33126" s="1">
        <v>16</v>
      </c>
      <c r="K33126" s="1" t="s">
        <v>207</v>
      </c>
      <c r="L33126" s="1" t="s">
        <v>19</v>
      </c>
      <c r="M33126" s="1" t="s">
        <v>106</v>
      </c>
      <c r="N33126" s="1" t="s">
        <v>107</v>
      </c>
    </row>
    <row r="33127" spans="1:14" x14ac:dyDescent="0.35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29</v>
      </c>
      <c r="E33127" s="1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 s="1">
        <v>20.75</v>
      </c>
      <c r="J33127" s="1">
        <v>20.75</v>
      </c>
      <c r="K33127" s="1" t="s">
        <v>208</v>
      </c>
      <c r="L33127" s="1" t="s">
        <v>30</v>
      </c>
      <c r="M33127" s="1" t="s">
        <v>31</v>
      </c>
      <c r="N33127" s="1" t="s">
        <v>32</v>
      </c>
    </row>
    <row r="33128" spans="1:14" x14ac:dyDescent="0.35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3</v>
      </c>
      <c r="E33128" s="1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207</v>
      </c>
      <c r="L33128" s="1" t="s">
        <v>30</v>
      </c>
      <c r="M33128" s="1" t="s">
        <v>31</v>
      </c>
      <c r="N33128" s="1" t="s">
        <v>32</v>
      </c>
    </row>
    <row r="33129" spans="1:14" x14ac:dyDescent="0.35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46</v>
      </c>
      <c r="E33129" s="1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 s="1">
        <v>12.75</v>
      </c>
      <c r="J33129" s="1">
        <v>12.75</v>
      </c>
      <c r="K33129" s="1" t="s">
        <v>210</v>
      </c>
      <c r="L33129" s="1" t="s">
        <v>30</v>
      </c>
      <c r="M33129" s="1" t="s">
        <v>31</v>
      </c>
      <c r="N33129" s="1" t="s">
        <v>32</v>
      </c>
    </row>
    <row r="33130" spans="1:14" x14ac:dyDescent="0.35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18</v>
      </c>
      <c r="E33130" s="1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208</v>
      </c>
      <c r="L33130" s="1" t="s">
        <v>19</v>
      </c>
      <c r="M33130" s="1" t="s">
        <v>62</v>
      </c>
      <c r="N33130" s="1" t="s">
        <v>63</v>
      </c>
    </row>
    <row r="33131" spans="1:14" x14ac:dyDescent="0.35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2</v>
      </c>
      <c r="E33131" s="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207</v>
      </c>
      <c r="L33131" s="1" t="s">
        <v>30</v>
      </c>
      <c r="M33131" s="1" t="s">
        <v>70</v>
      </c>
      <c r="N33131" s="1" t="s">
        <v>71</v>
      </c>
    </row>
    <row r="33132" spans="1:14" x14ac:dyDescent="0.35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1</v>
      </c>
      <c r="E33132" s="1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207</v>
      </c>
      <c r="L33132" s="1" t="s">
        <v>12</v>
      </c>
      <c r="M33132" s="1" t="s">
        <v>13</v>
      </c>
      <c r="N33132" s="1" t="s">
        <v>14</v>
      </c>
    </row>
    <row r="33133" spans="1:14" x14ac:dyDescent="0.35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68</v>
      </c>
      <c r="E33133" s="1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208</v>
      </c>
      <c r="L33133" s="1" t="s">
        <v>30</v>
      </c>
      <c r="M33133" s="1" t="s">
        <v>38</v>
      </c>
      <c r="N33133" s="1" t="s">
        <v>39</v>
      </c>
    </row>
    <row r="33134" spans="1:14" x14ac:dyDescent="0.35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0</v>
      </c>
      <c r="E33134" s="1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 s="1">
        <v>12</v>
      </c>
      <c r="J33134" s="1">
        <v>12</v>
      </c>
      <c r="K33134" s="1" t="s">
        <v>210</v>
      </c>
      <c r="L33134" s="1" t="s">
        <v>12</v>
      </c>
      <c r="M33134" s="1" t="s">
        <v>81</v>
      </c>
      <c r="N33134" s="1" t="s">
        <v>82</v>
      </c>
    </row>
    <row r="33135" spans="1:14" x14ac:dyDescent="0.35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2</v>
      </c>
      <c r="E33135" s="1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207</v>
      </c>
      <c r="L33135" s="1" t="s">
        <v>30</v>
      </c>
      <c r="M33135" s="1" t="s">
        <v>70</v>
      </c>
      <c r="N33135" s="1" t="s">
        <v>71</v>
      </c>
    </row>
    <row r="33136" spans="1:14" x14ac:dyDescent="0.35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0</v>
      </c>
      <c r="E33136" s="1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207</v>
      </c>
      <c r="L33136" s="1" t="s">
        <v>30</v>
      </c>
      <c r="M33136" s="1" t="s">
        <v>120</v>
      </c>
      <c r="N33136" s="1" t="s">
        <v>121</v>
      </c>
    </row>
    <row r="33137" spans="1:14" x14ac:dyDescent="0.35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96</v>
      </c>
      <c r="E33137" s="1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210</v>
      </c>
      <c r="L33137" s="1" t="s">
        <v>19</v>
      </c>
      <c r="M33137" s="1" t="s">
        <v>97</v>
      </c>
      <c r="N33137" s="1" t="s">
        <v>98</v>
      </c>
    </row>
    <row r="33138" spans="1:14" x14ac:dyDescent="0.35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89</v>
      </c>
      <c r="E33138" s="1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 s="1">
        <v>12</v>
      </c>
      <c r="J33138" s="1">
        <v>12</v>
      </c>
      <c r="K33138" s="1" t="s">
        <v>210</v>
      </c>
      <c r="L33138" s="1" t="s">
        <v>12</v>
      </c>
      <c r="M33138" s="1" t="s">
        <v>90</v>
      </c>
      <c r="N33138" s="1" t="s">
        <v>91</v>
      </c>
    </row>
    <row r="33139" spans="1:14" x14ac:dyDescent="0.35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29</v>
      </c>
      <c r="E33139" s="1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208</v>
      </c>
      <c r="L33139" s="1" t="s">
        <v>30</v>
      </c>
      <c r="M33139" s="1" t="s">
        <v>31</v>
      </c>
      <c r="N33139" s="1" t="s">
        <v>32</v>
      </c>
    </row>
    <row r="33140" spans="1:14" x14ac:dyDescent="0.35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65</v>
      </c>
      <c r="E33140" s="1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208</v>
      </c>
      <c r="L33140" s="1" t="s">
        <v>12</v>
      </c>
      <c r="M33140" s="1" t="s">
        <v>41</v>
      </c>
      <c r="N33140" s="1" t="s">
        <v>42</v>
      </c>
    </row>
    <row r="33141" spans="1:14" x14ac:dyDescent="0.35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0</v>
      </c>
      <c r="E33141" s="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 s="1">
        <v>23.649999618530273</v>
      </c>
      <c r="J33141" s="1">
        <v>23.649999618530273</v>
      </c>
      <c r="K33141" s="1" t="s">
        <v>210</v>
      </c>
      <c r="L33141" s="1" t="s">
        <v>23</v>
      </c>
      <c r="M33141" s="1" t="s">
        <v>161</v>
      </c>
      <c r="N33141" s="1" t="s">
        <v>162</v>
      </c>
    </row>
    <row r="33142" spans="1:14" x14ac:dyDescent="0.35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4</v>
      </c>
      <c r="E33142" s="1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208</v>
      </c>
      <c r="L33142" s="1" t="s">
        <v>12</v>
      </c>
      <c r="M33142" s="1" t="s">
        <v>16</v>
      </c>
      <c r="N33142" s="1" t="s">
        <v>17</v>
      </c>
    </row>
    <row r="33143" spans="1:14" x14ac:dyDescent="0.35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4</v>
      </c>
      <c r="E33143" s="1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 s="1">
        <v>16.75</v>
      </c>
      <c r="J33143" s="1">
        <v>16.75</v>
      </c>
      <c r="K33143" s="1" t="s">
        <v>207</v>
      </c>
      <c r="L33143" s="1" t="s">
        <v>19</v>
      </c>
      <c r="M33143" s="1" t="s">
        <v>97</v>
      </c>
      <c r="N33143" s="1" t="s">
        <v>98</v>
      </c>
    </row>
    <row r="33144" spans="1:14" x14ac:dyDescent="0.35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4</v>
      </c>
      <c r="E33144" s="1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208</v>
      </c>
      <c r="L33144" s="1" t="s">
        <v>23</v>
      </c>
      <c r="M33144" s="1" t="s">
        <v>35</v>
      </c>
      <c r="N33144" s="1" t="s">
        <v>36</v>
      </c>
    </row>
    <row r="33145" spans="1:14" x14ac:dyDescent="0.35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45</v>
      </c>
      <c r="E33145" s="1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 s="1">
        <v>12.5</v>
      </c>
      <c r="J33145" s="1">
        <v>12.5</v>
      </c>
      <c r="K33145" s="1" t="s">
        <v>210</v>
      </c>
      <c r="L33145" s="1" t="s">
        <v>23</v>
      </c>
      <c r="M33145" s="1" t="s">
        <v>56</v>
      </c>
      <c r="N33145" s="1" t="s">
        <v>57</v>
      </c>
    </row>
    <row r="33146" spans="1:14" x14ac:dyDescent="0.35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37</v>
      </c>
      <c r="E33146" s="1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210</v>
      </c>
      <c r="L33146" s="1" t="s">
        <v>30</v>
      </c>
      <c r="M33146" s="1" t="s">
        <v>38</v>
      </c>
      <c r="N33146" s="1" t="s">
        <v>39</v>
      </c>
    </row>
    <row r="33147" spans="1:14" x14ac:dyDescent="0.35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0</v>
      </c>
      <c r="E33147" s="1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207</v>
      </c>
      <c r="L33147" s="1" t="s">
        <v>30</v>
      </c>
      <c r="M33147" s="1" t="s">
        <v>120</v>
      </c>
      <c r="N33147" s="1" t="s">
        <v>121</v>
      </c>
    </row>
    <row r="33148" spans="1:14" x14ac:dyDescent="0.35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2</v>
      </c>
      <c r="E33148" s="1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210</v>
      </c>
      <c r="L33148" s="1" t="s">
        <v>12</v>
      </c>
      <c r="M33148" s="1" t="s">
        <v>74</v>
      </c>
      <c r="N33148" s="1" t="s">
        <v>75</v>
      </c>
    </row>
    <row r="33149" spans="1:14" x14ac:dyDescent="0.35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5</v>
      </c>
      <c r="E33149" s="1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 s="1">
        <v>20.75</v>
      </c>
      <c r="J33149" s="1">
        <v>20.75</v>
      </c>
      <c r="K33149" s="1" t="s">
        <v>208</v>
      </c>
      <c r="L33149" s="1" t="s">
        <v>30</v>
      </c>
      <c r="M33149" s="1" t="s">
        <v>66</v>
      </c>
      <c r="N33149" s="1" t="s">
        <v>67</v>
      </c>
    </row>
    <row r="33150" spans="1:14" x14ac:dyDescent="0.35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5</v>
      </c>
      <c r="E33150" s="1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207</v>
      </c>
      <c r="L33150" s="1" t="s">
        <v>19</v>
      </c>
      <c r="M33150" s="1" t="s">
        <v>87</v>
      </c>
      <c r="N33150" s="1" t="s">
        <v>88</v>
      </c>
    </row>
    <row r="33151" spans="1:14" x14ac:dyDescent="0.35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5</v>
      </c>
      <c r="E33151" s="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 s="1">
        <v>20.75</v>
      </c>
      <c r="J33151" s="1">
        <v>20.75</v>
      </c>
      <c r="K33151" s="1" t="s">
        <v>208</v>
      </c>
      <c r="L33151" s="1" t="s">
        <v>23</v>
      </c>
      <c r="M33151" s="1" t="s">
        <v>56</v>
      </c>
      <c r="N33151" s="1" t="s">
        <v>57</v>
      </c>
    </row>
    <row r="33152" spans="1:14" x14ac:dyDescent="0.35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5</v>
      </c>
      <c r="E33152" s="1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208</v>
      </c>
      <c r="L33152" s="1" t="s">
        <v>19</v>
      </c>
      <c r="M33152" s="1" t="s">
        <v>106</v>
      </c>
      <c r="N33152" s="1" t="s">
        <v>107</v>
      </c>
    </row>
    <row r="33153" spans="1:14" x14ac:dyDescent="0.35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46</v>
      </c>
      <c r="E33153" s="1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 s="1">
        <v>12</v>
      </c>
      <c r="J33153" s="1">
        <v>12</v>
      </c>
      <c r="K33153" s="1" t="s">
        <v>210</v>
      </c>
      <c r="L33153" s="1" t="s">
        <v>12</v>
      </c>
      <c r="M33153" s="1" t="s">
        <v>16</v>
      </c>
      <c r="N33153" s="1" t="s">
        <v>17</v>
      </c>
    </row>
    <row r="33154" spans="1:14" x14ac:dyDescent="0.35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37</v>
      </c>
      <c r="E33154" s="1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208</v>
      </c>
      <c r="L33154" s="1" t="s">
        <v>12</v>
      </c>
      <c r="M33154" s="1" t="s">
        <v>13</v>
      </c>
      <c r="N33154" s="1" t="s">
        <v>14</v>
      </c>
    </row>
    <row r="33155" spans="1:14" x14ac:dyDescent="0.35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3</v>
      </c>
      <c r="E33155" s="1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208</v>
      </c>
      <c r="L33155" s="1" t="s">
        <v>12</v>
      </c>
      <c r="M33155" s="1" t="s">
        <v>74</v>
      </c>
      <c r="N33155" s="1" t="s">
        <v>75</v>
      </c>
    </row>
    <row r="33156" spans="1:14" x14ac:dyDescent="0.35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5</v>
      </c>
      <c r="E33156" s="1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207</v>
      </c>
      <c r="L33156" s="1" t="s">
        <v>12</v>
      </c>
      <c r="M33156" s="1" t="s">
        <v>74</v>
      </c>
      <c r="N33156" s="1" t="s">
        <v>75</v>
      </c>
    </row>
    <row r="33157" spans="1:14" x14ac:dyDescent="0.35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29</v>
      </c>
      <c r="E33157" s="1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208</v>
      </c>
      <c r="L33157" s="1" t="s">
        <v>30</v>
      </c>
      <c r="M33157" s="1" t="s">
        <v>31</v>
      </c>
      <c r="N33157" s="1" t="s">
        <v>32</v>
      </c>
    </row>
    <row r="33158" spans="1:14" x14ac:dyDescent="0.35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18</v>
      </c>
      <c r="E33158" s="1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208</v>
      </c>
      <c r="L33158" s="1" t="s">
        <v>19</v>
      </c>
      <c r="M33158" s="1" t="s">
        <v>20</v>
      </c>
      <c r="N33158" s="1" t="s">
        <v>21</v>
      </c>
    </row>
    <row r="33159" spans="1:14" x14ac:dyDescent="0.35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5</v>
      </c>
      <c r="E33159" s="1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208</v>
      </c>
      <c r="L33159" s="1" t="s">
        <v>23</v>
      </c>
      <c r="M33159" s="1" t="s">
        <v>56</v>
      </c>
      <c r="N33159" s="1" t="s">
        <v>57</v>
      </c>
    </row>
    <row r="33160" spans="1:14" x14ac:dyDescent="0.35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1</v>
      </c>
      <c r="E33160" s="1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 s="1">
        <v>12</v>
      </c>
      <c r="J33160" s="1">
        <v>12</v>
      </c>
      <c r="K33160" s="1" t="s">
        <v>210</v>
      </c>
      <c r="L33160" s="1" t="s">
        <v>19</v>
      </c>
      <c r="M33160" s="1" t="s">
        <v>62</v>
      </c>
      <c r="N33160" s="1" t="s">
        <v>63</v>
      </c>
    </row>
    <row r="33161" spans="1:14" x14ac:dyDescent="0.35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2</v>
      </c>
      <c r="E33161" s="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 s="1">
        <v>16.25</v>
      </c>
      <c r="J33161" s="1">
        <v>16.25</v>
      </c>
      <c r="K33161" s="1" t="s">
        <v>207</v>
      </c>
      <c r="L33161" s="1" t="s">
        <v>23</v>
      </c>
      <c r="M33161" s="1" t="s">
        <v>93</v>
      </c>
      <c r="N33161" s="1" t="s">
        <v>94</v>
      </c>
    </row>
    <row r="33162" spans="1:14" x14ac:dyDescent="0.35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2</v>
      </c>
      <c r="E33162" s="1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 s="1">
        <v>16</v>
      </c>
      <c r="J33162" s="1">
        <v>16</v>
      </c>
      <c r="K33162" s="1" t="s">
        <v>207</v>
      </c>
      <c r="L33162" s="1" t="s">
        <v>12</v>
      </c>
      <c r="M33162" s="1" t="s">
        <v>51</v>
      </c>
      <c r="N33162" s="1" t="s">
        <v>52</v>
      </c>
    </row>
    <row r="33163" spans="1:14" x14ac:dyDescent="0.35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0</v>
      </c>
      <c r="E33163" s="1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 s="1">
        <v>16.5</v>
      </c>
      <c r="J33163" s="1">
        <v>16.5</v>
      </c>
      <c r="K33163" s="1" t="s">
        <v>207</v>
      </c>
      <c r="L33163" s="1" t="s">
        <v>23</v>
      </c>
      <c r="M33163" s="1" t="s">
        <v>35</v>
      </c>
      <c r="N33163" s="1" t="s">
        <v>36</v>
      </c>
    </row>
    <row r="33164" spans="1:14" x14ac:dyDescent="0.35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57</v>
      </c>
      <c r="E33164" s="1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 s="1">
        <v>16</v>
      </c>
      <c r="J33164" s="1">
        <v>16</v>
      </c>
      <c r="K33164" s="1" t="s">
        <v>207</v>
      </c>
      <c r="L33164" s="1" t="s">
        <v>19</v>
      </c>
      <c r="M33164" s="1" t="s">
        <v>106</v>
      </c>
      <c r="N33164" s="1" t="s">
        <v>107</v>
      </c>
    </row>
    <row r="33165" spans="1:14" x14ac:dyDescent="0.35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37</v>
      </c>
      <c r="E33165" s="1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210</v>
      </c>
      <c r="L33165" s="1" t="s">
        <v>30</v>
      </c>
      <c r="M33165" s="1" t="s">
        <v>38</v>
      </c>
      <c r="N33165" s="1" t="s">
        <v>39</v>
      </c>
    </row>
    <row r="33166" spans="1:14" x14ac:dyDescent="0.35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3</v>
      </c>
      <c r="E33166" s="1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210</v>
      </c>
      <c r="L33166" s="1" t="s">
        <v>23</v>
      </c>
      <c r="M33166" s="1" t="s">
        <v>24</v>
      </c>
      <c r="N33166" s="1" t="s">
        <v>25</v>
      </c>
    </row>
    <row r="33167" spans="1:14" x14ac:dyDescent="0.35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0</v>
      </c>
      <c r="E33167" s="1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 s="1">
        <v>12</v>
      </c>
      <c r="J33167" s="1">
        <v>12</v>
      </c>
      <c r="K33167" s="1" t="s">
        <v>210</v>
      </c>
      <c r="L33167" s="1" t="s">
        <v>12</v>
      </c>
      <c r="M33167" s="1" t="s">
        <v>81</v>
      </c>
      <c r="N33167" s="1" t="s">
        <v>82</v>
      </c>
    </row>
    <row r="33168" spans="1:14" x14ac:dyDescent="0.35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76</v>
      </c>
      <c r="E33168" s="1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210</v>
      </c>
      <c r="L33168" s="1" t="s">
        <v>30</v>
      </c>
      <c r="M33168" s="1" t="s">
        <v>70</v>
      </c>
      <c r="N33168" s="1" t="s">
        <v>71</v>
      </c>
    </row>
    <row r="33169" spans="1:14" x14ac:dyDescent="0.35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5</v>
      </c>
      <c r="E33169" s="1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 s="1">
        <v>12.5</v>
      </c>
      <c r="J33169" s="1">
        <v>12.5</v>
      </c>
      <c r="K33169" s="1" t="s">
        <v>207</v>
      </c>
      <c r="L33169" s="1" t="s">
        <v>12</v>
      </c>
      <c r="M33169" s="1" t="s">
        <v>74</v>
      </c>
      <c r="N33169" s="1" t="s">
        <v>75</v>
      </c>
    </row>
    <row r="33170" spans="1:14" x14ac:dyDescent="0.35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1</v>
      </c>
      <c r="E33170" s="1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208</v>
      </c>
      <c r="L33170" s="1" t="s">
        <v>23</v>
      </c>
      <c r="M33170" s="1" t="s">
        <v>103</v>
      </c>
      <c r="N33170" s="1" t="s">
        <v>104</v>
      </c>
    </row>
    <row r="33171" spans="1:14" x14ac:dyDescent="0.35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86</v>
      </c>
      <c r="E33171" s="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 s="1">
        <v>17.950000762939453</v>
      </c>
      <c r="J33171" s="1">
        <v>17.950000762939453</v>
      </c>
      <c r="K33171" s="1" t="s">
        <v>208</v>
      </c>
      <c r="L33171" s="1" t="s">
        <v>19</v>
      </c>
      <c r="M33171" s="1" t="s">
        <v>87</v>
      </c>
      <c r="N33171" s="1" t="s">
        <v>88</v>
      </c>
    </row>
    <row r="33172" spans="1:14" x14ac:dyDescent="0.35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2</v>
      </c>
      <c r="E33172" s="1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 s="1">
        <v>16</v>
      </c>
      <c r="J33172" s="1">
        <v>16</v>
      </c>
      <c r="K33172" s="1" t="s">
        <v>207</v>
      </c>
      <c r="L33172" s="1" t="s">
        <v>12</v>
      </c>
      <c r="M33172" s="1" t="s">
        <v>51</v>
      </c>
      <c r="N33172" s="1" t="s">
        <v>52</v>
      </c>
    </row>
    <row r="33173" spans="1:14" x14ac:dyDescent="0.35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59</v>
      </c>
      <c r="E33173" s="1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 s="1">
        <v>16.5</v>
      </c>
      <c r="J33173" s="1">
        <v>16.5</v>
      </c>
      <c r="K33173" s="1" t="s">
        <v>207</v>
      </c>
      <c r="L33173" s="1" t="s">
        <v>19</v>
      </c>
      <c r="M33173" s="1" t="s">
        <v>59</v>
      </c>
      <c r="N33173" s="1" t="s">
        <v>60</v>
      </c>
    </row>
    <row r="33174" spans="1:14" x14ac:dyDescent="0.35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0</v>
      </c>
      <c r="E33174" s="1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208</v>
      </c>
      <c r="L33174" s="1" t="s">
        <v>12</v>
      </c>
      <c r="M33174" s="1" t="s">
        <v>51</v>
      </c>
      <c r="N33174" s="1" t="s">
        <v>52</v>
      </c>
    </row>
    <row r="33175" spans="1:14" x14ac:dyDescent="0.35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29</v>
      </c>
      <c r="E33175" s="1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208</v>
      </c>
      <c r="L33175" s="1" t="s">
        <v>30</v>
      </c>
      <c r="M33175" s="1" t="s">
        <v>31</v>
      </c>
      <c r="N33175" s="1" t="s">
        <v>32</v>
      </c>
    </row>
    <row r="33176" spans="1:14" x14ac:dyDescent="0.35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18</v>
      </c>
      <c r="E33176" s="1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208</v>
      </c>
      <c r="L33176" s="1" t="s">
        <v>19</v>
      </c>
      <c r="M33176" s="1" t="s">
        <v>20</v>
      </c>
      <c r="N33176" s="1" t="s">
        <v>21</v>
      </c>
    </row>
    <row r="33177" spans="1:14" x14ac:dyDescent="0.35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86</v>
      </c>
      <c r="E33177" s="1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 s="1">
        <v>17.950000762939453</v>
      </c>
      <c r="J33177" s="1">
        <v>17.950000762939453</v>
      </c>
      <c r="K33177" s="1" t="s">
        <v>208</v>
      </c>
      <c r="L33177" s="1" t="s">
        <v>19</v>
      </c>
      <c r="M33177" s="1" t="s">
        <v>87</v>
      </c>
      <c r="N33177" s="1" t="s">
        <v>88</v>
      </c>
    </row>
    <row r="33178" spans="1:14" x14ac:dyDescent="0.35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2</v>
      </c>
      <c r="E33178" s="1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207</v>
      </c>
      <c r="L33178" s="1" t="s">
        <v>30</v>
      </c>
      <c r="M33178" s="1" t="s">
        <v>66</v>
      </c>
      <c r="N33178" s="1" t="s">
        <v>67</v>
      </c>
    </row>
    <row r="33179" spans="1:14" x14ac:dyDescent="0.35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2</v>
      </c>
      <c r="E33179" s="1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208</v>
      </c>
      <c r="L33179" s="1" t="s">
        <v>23</v>
      </c>
      <c r="M33179" s="1" t="s">
        <v>24</v>
      </c>
      <c r="N33179" s="1" t="s">
        <v>25</v>
      </c>
    </row>
    <row r="33180" spans="1:14" x14ac:dyDescent="0.35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0</v>
      </c>
      <c r="E33180" s="1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207</v>
      </c>
      <c r="L33180" s="1" t="s">
        <v>23</v>
      </c>
      <c r="M33180" s="1" t="s">
        <v>35</v>
      </c>
      <c r="N33180" s="1" t="s">
        <v>36</v>
      </c>
    </row>
    <row r="33181" spans="1:14" x14ac:dyDescent="0.35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5</v>
      </c>
      <c r="E33181" s="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 s="1">
        <v>16</v>
      </c>
      <c r="J33181" s="1">
        <v>16</v>
      </c>
      <c r="K33181" s="1" t="s">
        <v>207</v>
      </c>
      <c r="L33181" s="1" t="s">
        <v>12</v>
      </c>
      <c r="M33181" s="1" t="s">
        <v>16</v>
      </c>
      <c r="N33181" s="1" t="s">
        <v>17</v>
      </c>
    </row>
    <row r="33182" spans="1:14" x14ac:dyDescent="0.35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3</v>
      </c>
      <c r="E33182" s="1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207</v>
      </c>
      <c r="L33182" s="1" t="s">
        <v>30</v>
      </c>
      <c r="M33182" s="1" t="s">
        <v>31</v>
      </c>
      <c r="N33182" s="1" t="s">
        <v>32</v>
      </c>
    </row>
    <row r="33183" spans="1:14" x14ac:dyDescent="0.35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2</v>
      </c>
      <c r="E33183" s="1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207</v>
      </c>
      <c r="L33183" s="1" t="s">
        <v>23</v>
      </c>
      <c r="M33183" s="1" t="s">
        <v>93</v>
      </c>
      <c r="N33183" s="1" t="s">
        <v>94</v>
      </c>
    </row>
    <row r="33184" spans="1:14" x14ac:dyDescent="0.35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5</v>
      </c>
      <c r="E33184" s="1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 s="1">
        <v>16</v>
      </c>
      <c r="J33184" s="1">
        <v>16</v>
      </c>
      <c r="K33184" s="1" t="s">
        <v>207</v>
      </c>
      <c r="L33184" s="1" t="s">
        <v>12</v>
      </c>
      <c r="M33184" s="1" t="s">
        <v>16</v>
      </c>
      <c r="N33184" s="1" t="s">
        <v>17</v>
      </c>
    </row>
    <row r="33185" spans="1:14" x14ac:dyDescent="0.35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0</v>
      </c>
      <c r="E33185" s="1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 s="1">
        <v>16</v>
      </c>
      <c r="J33185" s="1">
        <v>16</v>
      </c>
      <c r="K33185" s="1" t="s">
        <v>207</v>
      </c>
      <c r="L33185" s="1" t="s">
        <v>12</v>
      </c>
      <c r="M33185" s="1" t="s">
        <v>41</v>
      </c>
      <c r="N33185" s="1" t="s">
        <v>42</v>
      </c>
    </row>
    <row r="33186" spans="1:14" x14ac:dyDescent="0.35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4</v>
      </c>
      <c r="E33186" s="1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207</v>
      </c>
      <c r="L33186" s="1" t="s">
        <v>30</v>
      </c>
      <c r="M33186" s="1" t="s">
        <v>38</v>
      </c>
      <c r="N33186" s="1" t="s">
        <v>39</v>
      </c>
    </row>
    <row r="33187" spans="1:14" x14ac:dyDescent="0.35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58</v>
      </c>
      <c r="E33187" s="1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 s="1">
        <v>20.75</v>
      </c>
      <c r="J33187" s="1">
        <v>20.75</v>
      </c>
      <c r="K33187" s="1" t="s">
        <v>208</v>
      </c>
      <c r="L33187" s="1" t="s">
        <v>19</v>
      </c>
      <c r="M33187" s="1" t="s">
        <v>59</v>
      </c>
      <c r="N33187" s="1" t="s">
        <v>60</v>
      </c>
    </row>
    <row r="33188" spans="1:14" x14ac:dyDescent="0.35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6</v>
      </c>
      <c r="E33188" s="1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 s="1">
        <v>16</v>
      </c>
      <c r="J33188" s="1">
        <v>16</v>
      </c>
      <c r="K33188" s="1" t="s">
        <v>207</v>
      </c>
      <c r="L33188" s="1" t="s">
        <v>19</v>
      </c>
      <c r="M33188" s="1" t="s">
        <v>27</v>
      </c>
      <c r="N33188" s="1" t="s">
        <v>28</v>
      </c>
    </row>
    <row r="33189" spans="1:14" x14ac:dyDescent="0.35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4</v>
      </c>
      <c r="E33189" s="1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210</v>
      </c>
      <c r="L33189" s="1" t="s">
        <v>23</v>
      </c>
      <c r="M33189" s="1" t="s">
        <v>110</v>
      </c>
      <c r="N33189" s="1" t="s">
        <v>111</v>
      </c>
    </row>
    <row r="33190" spans="1:14" x14ac:dyDescent="0.35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0</v>
      </c>
      <c r="E33190" s="1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 s="1">
        <v>16</v>
      </c>
      <c r="J33190" s="1">
        <v>16</v>
      </c>
      <c r="K33190" s="1" t="s">
        <v>207</v>
      </c>
      <c r="L33190" s="1" t="s">
        <v>12</v>
      </c>
      <c r="M33190" s="1" t="s">
        <v>41</v>
      </c>
      <c r="N33190" s="1" t="s">
        <v>42</v>
      </c>
    </row>
    <row r="33191" spans="1:14" x14ac:dyDescent="0.35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77</v>
      </c>
      <c r="E33191" s="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208</v>
      </c>
      <c r="L33191" s="1" t="s">
        <v>30</v>
      </c>
      <c r="M33191" s="1" t="s">
        <v>78</v>
      </c>
      <c r="N33191" s="1" t="s">
        <v>79</v>
      </c>
    </row>
    <row r="33192" spans="1:14" x14ac:dyDescent="0.35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86</v>
      </c>
      <c r="E33192" s="1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 s="1">
        <v>17.950000762939453</v>
      </c>
      <c r="J33192" s="1">
        <v>17.950000762939453</v>
      </c>
      <c r="K33192" s="1" t="s">
        <v>208</v>
      </c>
      <c r="L33192" s="1" t="s">
        <v>19</v>
      </c>
      <c r="M33192" s="1" t="s">
        <v>87</v>
      </c>
      <c r="N33192" s="1" t="s">
        <v>88</v>
      </c>
    </row>
    <row r="33193" spans="1:14" x14ac:dyDescent="0.35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3</v>
      </c>
      <c r="E33193" s="1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208</v>
      </c>
      <c r="L33193" s="1" t="s">
        <v>12</v>
      </c>
      <c r="M33193" s="1" t="s">
        <v>74</v>
      </c>
      <c r="N33193" s="1" t="s">
        <v>75</v>
      </c>
    </row>
    <row r="33194" spans="1:14" x14ac:dyDescent="0.35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86</v>
      </c>
      <c r="E33194" s="1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 s="1">
        <v>17.950000762939453</v>
      </c>
      <c r="J33194" s="1">
        <v>17.950000762939453</v>
      </c>
      <c r="K33194" s="1" t="s">
        <v>208</v>
      </c>
      <c r="L33194" s="1" t="s">
        <v>19</v>
      </c>
      <c r="M33194" s="1" t="s">
        <v>87</v>
      </c>
      <c r="N33194" s="1" t="s">
        <v>88</v>
      </c>
    </row>
    <row r="33195" spans="1:14" x14ac:dyDescent="0.35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0</v>
      </c>
      <c r="E33195" s="1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 s="1">
        <v>16.75</v>
      </c>
      <c r="J33195" s="1">
        <v>16.75</v>
      </c>
      <c r="K33195" s="1" t="s">
        <v>207</v>
      </c>
      <c r="L33195" s="1" t="s">
        <v>30</v>
      </c>
      <c r="M33195" s="1" t="s">
        <v>120</v>
      </c>
      <c r="N33195" s="1" t="s">
        <v>121</v>
      </c>
    </row>
    <row r="33196" spans="1:14" x14ac:dyDescent="0.35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4</v>
      </c>
      <c r="E33196" s="1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208</v>
      </c>
      <c r="L33196" s="1" t="s">
        <v>12</v>
      </c>
      <c r="M33196" s="1" t="s">
        <v>16</v>
      </c>
      <c r="N33196" s="1" t="s">
        <v>17</v>
      </c>
    </row>
    <row r="33197" spans="1:14" x14ac:dyDescent="0.35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09</v>
      </c>
      <c r="E33197" s="1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 s="1">
        <v>20.25</v>
      </c>
      <c r="J33197" s="1">
        <v>20.25</v>
      </c>
      <c r="K33197" s="1" t="s">
        <v>208</v>
      </c>
      <c r="L33197" s="1" t="s">
        <v>23</v>
      </c>
      <c r="M33197" s="1" t="s">
        <v>110</v>
      </c>
      <c r="N33197" s="1" t="s">
        <v>111</v>
      </c>
    </row>
    <row r="33198" spans="1:14" x14ac:dyDescent="0.35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86</v>
      </c>
      <c r="E33198" s="1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 s="1">
        <v>17.950000762939453</v>
      </c>
      <c r="J33198" s="1">
        <v>17.950000762939453</v>
      </c>
      <c r="K33198" s="1" t="s">
        <v>208</v>
      </c>
      <c r="L33198" s="1" t="s">
        <v>19</v>
      </c>
      <c r="M33198" s="1" t="s">
        <v>87</v>
      </c>
      <c r="N33198" s="1" t="s">
        <v>88</v>
      </c>
    </row>
    <row r="33199" spans="1:14" x14ac:dyDescent="0.35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5</v>
      </c>
      <c r="E33199" s="1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 s="1">
        <v>20.75</v>
      </c>
      <c r="J33199" s="1">
        <v>20.75</v>
      </c>
      <c r="K33199" s="1" t="s">
        <v>208</v>
      </c>
      <c r="L33199" s="1" t="s">
        <v>30</v>
      </c>
      <c r="M33199" s="1" t="s">
        <v>66</v>
      </c>
      <c r="N33199" s="1" t="s">
        <v>67</v>
      </c>
    </row>
    <row r="33200" spans="1:14" x14ac:dyDescent="0.35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5</v>
      </c>
      <c r="E33200" s="1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 s="1">
        <v>16</v>
      </c>
      <c r="J33200" s="1">
        <v>16</v>
      </c>
      <c r="K33200" s="1" t="s">
        <v>207</v>
      </c>
      <c r="L33200" s="1" t="s">
        <v>12</v>
      </c>
      <c r="M33200" s="1" t="s">
        <v>16</v>
      </c>
      <c r="N33200" s="1" t="s">
        <v>17</v>
      </c>
    </row>
    <row r="33201" spans="1:14" x14ac:dyDescent="0.35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09</v>
      </c>
      <c r="E33201" s="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208</v>
      </c>
      <c r="L33201" s="1" t="s">
        <v>23</v>
      </c>
      <c r="M33201" s="1" t="s">
        <v>110</v>
      </c>
      <c r="N33201" s="1" t="s">
        <v>111</v>
      </c>
    </row>
    <row r="33202" spans="1:14" x14ac:dyDescent="0.35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2</v>
      </c>
      <c r="E33202" s="1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207</v>
      </c>
      <c r="L33202" s="1" t="s">
        <v>30</v>
      </c>
      <c r="M33202" s="1" t="s">
        <v>70</v>
      </c>
      <c r="N33202" s="1" t="s">
        <v>71</v>
      </c>
    </row>
    <row r="33203" spans="1:14" x14ac:dyDescent="0.35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2</v>
      </c>
      <c r="E33203" s="1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210</v>
      </c>
      <c r="L33203" s="1" t="s">
        <v>12</v>
      </c>
      <c r="M33203" s="1" t="s">
        <v>74</v>
      </c>
      <c r="N33203" s="1" t="s">
        <v>75</v>
      </c>
    </row>
    <row r="33204" spans="1:14" x14ac:dyDescent="0.35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0</v>
      </c>
      <c r="E33204" s="1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207</v>
      </c>
      <c r="L33204" s="1" t="s">
        <v>30</v>
      </c>
      <c r="M33204" s="1" t="s">
        <v>120</v>
      </c>
      <c r="N33204" s="1" t="s">
        <v>121</v>
      </c>
    </row>
    <row r="33205" spans="1:14" x14ac:dyDescent="0.35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86</v>
      </c>
      <c r="E33205" s="1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 s="1">
        <v>17.950000762939453</v>
      </c>
      <c r="J33205" s="1">
        <v>17.950000762939453</v>
      </c>
      <c r="K33205" s="1" t="s">
        <v>208</v>
      </c>
      <c r="L33205" s="1" t="s">
        <v>19</v>
      </c>
      <c r="M33205" s="1" t="s">
        <v>87</v>
      </c>
      <c r="N33205" s="1" t="s">
        <v>88</v>
      </c>
    </row>
    <row r="33206" spans="1:14" x14ac:dyDescent="0.35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5</v>
      </c>
      <c r="E33206" s="1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208</v>
      </c>
      <c r="L33206" s="1" t="s">
        <v>19</v>
      </c>
      <c r="M33206" s="1" t="s">
        <v>106</v>
      </c>
      <c r="N33206" s="1" t="s">
        <v>107</v>
      </c>
    </row>
    <row r="33207" spans="1:14" x14ac:dyDescent="0.35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09</v>
      </c>
      <c r="E33207" s="1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208</v>
      </c>
      <c r="L33207" s="1" t="s">
        <v>23</v>
      </c>
      <c r="M33207" s="1" t="s">
        <v>110</v>
      </c>
      <c r="N33207" s="1" t="s">
        <v>111</v>
      </c>
    </row>
    <row r="33208" spans="1:14" x14ac:dyDescent="0.35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59</v>
      </c>
      <c r="E33208" s="1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207</v>
      </c>
      <c r="L33208" s="1" t="s">
        <v>19</v>
      </c>
      <c r="M33208" s="1" t="s">
        <v>59</v>
      </c>
      <c r="N33208" s="1" t="s">
        <v>60</v>
      </c>
    </row>
    <row r="33209" spans="1:14" x14ac:dyDescent="0.35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2</v>
      </c>
      <c r="E33209" s="1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210</v>
      </c>
      <c r="L33209" s="1" t="s">
        <v>23</v>
      </c>
      <c r="M33209" s="1" t="s">
        <v>103</v>
      </c>
      <c r="N33209" s="1" t="s">
        <v>104</v>
      </c>
    </row>
    <row r="33210" spans="1:14" x14ac:dyDescent="0.35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2</v>
      </c>
      <c r="E33210" s="1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207</v>
      </c>
      <c r="L33210" s="1" t="s">
        <v>30</v>
      </c>
      <c r="M33210" s="1" t="s">
        <v>70</v>
      </c>
      <c r="N33210" s="1" t="s">
        <v>71</v>
      </c>
    </row>
    <row r="33211" spans="1:14" x14ac:dyDescent="0.35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47</v>
      </c>
      <c r="E33211" s="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 s="1">
        <v>12</v>
      </c>
      <c r="J33211" s="1">
        <v>12</v>
      </c>
      <c r="K33211" s="1" t="s">
        <v>210</v>
      </c>
      <c r="L33211" s="1" t="s">
        <v>19</v>
      </c>
      <c r="M33211" s="1" t="s">
        <v>48</v>
      </c>
      <c r="N33211" s="1" t="s">
        <v>49</v>
      </c>
    </row>
    <row r="33212" spans="1:14" x14ac:dyDescent="0.35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18</v>
      </c>
      <c r="E33212" s="1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208</v>
      </c>
      <c r="L33212" s="1" t="s">
        <v>19</v>
      </c>
      <c r="M33212" s="1" t="s">
        <v>20</v>
      </c>
      <c r="N33212" s="1" t="s">
        <v>21</v>
      </c>
    </row>
    <row r="33213" spans="1:14" x14ac:dyDescent="0.35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37</v>
      </c>
      <c r="E33213" s="1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 s="1">
        <v>12.75</v>
      </c>
      <c r="J33213" s="1">
        <v>12.75</v>
      </c>
      <c r="K33213" s="1" t="s">
        <v>210</v>
      </c>
      <c r="L33213" s="1" t="s">
        <v>30</v>
      </c>
      <c r="M33213" s="1" t="s">
        <v>38</v>
      </c>
      <c r="N33213" s="1" t="s">
        <v>39</v>
      </c>
    </row>
    <row r="33214" spans="1:14" x14ac:dyDescent="0.35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29</v>
      </c>
      <c r="E33214" s="1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208</v>
      </c>
      <c r="L33214" s="1" t="s">
        <v>30</v>
      </c>
      <c r="M33214" s="1" t="s">
        <v>31</v>
      </c>
      <c r="N33214" s="1" t="s">
        <v>32</v>
      </c>
    </row>
    <row r="33215" spans="1:14" x14ac:dyDescent="0.35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6</v>
      </c>
      <c r="E33215" s="1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 s="1">
        <v>16</v>
      </c>
      <c r="J33215" s="1">
        <v>16</v>
      </c>
      <c r="K33215" s="1" t="s">
        <v>207</v>
      </c>
      <c r="L33215" s="1" t="s">
        <v>19</v>
      </c>
      <c r="M33215" s="1" t="s">
        <v>27</v>
      </c>
      <c r="N33215" s="1" t="s">
        <v>28</v>
      </c>
    </row>
    <row r="33216" spans="1:14" x14ac:dyDescent="0.35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37</v>
      </c>
      <c r="E33216" s="1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208</v>
      </c>
      <c r="L33216" s="1" t="s">
        <v>12</v>
      </c>
      <c r="M33216" s="1" t="s">
        <v>13</v>
      </c>
      <c r="N33216" s="1" t="s">
        <v>14</v>
      </c>
    </row>
    <row r="33217" spans="1:14" x14ac:dyDescent="0.35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09</v>
      </c>
      <c r="E33217" s="1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 s="1">
        <v>20.25</v>
      </c>
      <c r="J33217" s="1">
        <v>20.25</v>
      </c>
      <c r="K33217" s="1" t="s">
        <v>208</v>
      </c>
      <c r="L33217" s="1" t="s">
        <v>23</v>
      </c>
      <c r="M33217" s="1" t="s">
        <v>110</v>
      </c>
      <c r="N33217" s="1" t="s">
        <v>111</v>
      </c>
    </row>
    <row r="33218" spans="1:14" x14ac:dyDescent="0.35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68</v>
      </c>
      <c r="E33218" s="1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208</v>
      </c>
      <c r="L33218" s="1" t="s">
        <v>23</v>
      </c>
      <c r="M33218" s="1" t="s">
        <v>93</v>
      </c>
      <c r="N33218" s="1" t="s">
        <v>94</v>
      </c>
    </row>
    <row r="33219" spans="1:14" x14ac:dyDescent="0.35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2</v>
      </c>
      <c r="E33219" s="1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 s="1">
        <v>16.75</v>
      </c>
      <c r="J33219" s="1">
        <v>16.75</v>
      </c>
      <c r="K33219" s="1" t="s">
        <v>207</v>
      </c>
      <c r="L33219" s="1" t="s">
        <v>30</v>
      </c>
      <c r="M33219" s="1" t="s">
        <v>70</v>
      </c>
      <c r="N33219" s="1" t="s">
        <v>71</v>
      </c>
    </row>
    <row r="33220" spans="1:14" x14ac:dyDescent="0.35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18</v>
      </c>
      <c r="E33220" s="1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208</v>
      </c>
      <c r="L33220" s="1" t="s">
        <v>19</v>
      </c>
      <c r="M33220" s="1" t="s">
        <v>62</v>
      </c>
      <c r="N33220" s="1" t="s">
        <v>63</v>
      </c>
    </row>
    <row r="33221" spans="1:14" x14ac:dyDescent="0.35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0</v>
      </c>
      <c r="E33221" s="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 s="1">
        <v>12</v>
      </c>
      <c r="J33221" s="1">
        <v>12</v>
      </c>
      <c r="K33221" s="1" t="s">
        <v>210</v>
      </c>
      <c r="L33221" s="1" t="s">
        <v>12</v>
      </c>
      <c r="M33221" s="1" t="s">
        <v>41</v>
      </c>
      <c r="N33221" s="1" t="s">
        <v>42</v>
      </c>
    </row>
    <row r="33222" spans="1:14" x14ac:dyDescent="0.35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1</v>
      </c>
      <c r="E33222" s="1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 s="1">
        <v>12</v>
      </c>
      <c r="J33222" s="1">
        <v>12</v>
      </c>
      <c r="K33222" s="1" t="s">
        <v>210</v>
      </c>
      <c r="L33222" s="1" t="s">
        <v>19</v>
      </c>
      <c r="M33222" s="1" t="s">
        <v>62</v>
      </c>
      <c r="N33222" s="1" t="s">
        <v>63</v>
      </c>
    </row>
    <row r="33223" spans="1:14" x14ac:dyDescent="0.35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2</v>
      </c>
      <c r="E33223" s="1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 s="1">
        <v>12</v>
      </c>
      <c r="J33223" s="1">
        <v>12</v>
      </c>
      <c r="K33223" s="1" t="s">
        <v>210</v>
      </c>
      <c r="L33223" s="1" t="s">
        <v>19</v>
      </c>
      <c r="M33223" s="1" t="s">
        <v>106</v>
      </c>
      <c r="N33223" s="1" t="s">
        <v>107</v>
      </c>
    </row>
    <row r="33224" spans="1:14" x14ac:dyDescent="0.35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5</v>
      </c>
      <c r="E33224" s="1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208</v>
      </c>
      <c r="L33224" s="1" t="s">
        <v>30</v>
      </c>
      <c r="M33224" s="1" t="s">
        <v>66</v>
      </c>
      <c r="N33224" s="1" t="s">
        <v>67</v>
      </c>
    </row>
    <row r="33225" spans="1:14" x14ac:dyDescent="0.35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29</v>
      </c>
      <c r="E33225" s="1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208</v>
      </c>
      <c r="L33225" s="1" t="s">
        <v>30</v>
      </c>
      <c r="M33225" s="1" t="s">
        <v>31</v>
      </c>
      <c r="N33225" s="1" t="s">
        <v>32</v>
      </c>
    </row>
    <row r="33226" spans="1:14" x14ac:dyDescent="0.35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5</v>
      </c>
      <c r="E33226" s="1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208</v>
      </c>
      <c r="L33226" s="1" t="s">
        <v>12</v>
      </c>
      <c r="M33226" s="1" t="s">
        <v>126</v>
      </c>
      <c r="N33226" s="1" t="s">
        <v>127</v>
      </c>
    </row>
    <row r="33227" spans="1:14" x14ac:dyDescent="0.35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68</v>
      </c>
      <c r="E33227" s="1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208</v>
      </c>
      <c r="L33227" s="1" t="s">
        <v>30</v>
      </c>
      <c r="M33227" s="1" t="s">
        <v>38</v>
      </c>
      <c r="N33227" s="1" t="s">
        <v>39</v>
      </c>
    </row>
    <row r="33228" spans="1:14" x14ac:dyDescent="0.35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69</v>
      </c>
      <c r="E33228" s="1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208</v>
      </c>
      <c r="L33228" s="1" t="s">
        <v>30</v>
      </c>
      <c r="M33228" s="1" t="s">
        <v>70</v>
      </c>
      <c r="N33228" s="1" t="s">
        <v>71</v>
      </c>
    </row>
    <row r="33229" spans="1:14" x14ac:dyDescent="0.35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18</v>
      </c>
      <c r="E33229" s="1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208</v>
      </c>
      <c r="L33229" s="1" t="s">
        <v>19</v>
      </c>
      <c r="M33229" s="1" t="s">
        <v>20</v>
      </c>
      <c r="N33229" s="1" t="s">
        <v>21</v>
      </c>
    </row>
    <row r="33230" spans="1:14" x14ac:dyDescent="0.35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5</v>
      </c>
      <c r="E33230" s="1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207</v>
      </c>
      <c r="L33230" s="1" t="s">
        <v>19</v>
      </c>
      <c r="M33230" s="1" t="s">
        <v>87</v>
      </c>
      <c r="N33230" s="1" t="s">
        <v>88</v>
      </c>
    </row>
    <row r="33231" spans="1:14" x14ac:dyDescent="0.35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2</v>
      </c>
      <c r="E33231" s="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 s="1">
        <v>16</v>
      </c>
      <c r="J33231" s="1">
        <v>16</v>
      </c>
      <c r="K33231" s="1" t="s">
        <v>207</v>
      </c>
      <c r="L33231" s="1" t="s">
        <v>12</v>
      </c>
      <c r="M33231" s="1" t="s">
        <v>51</v>
      </c>
      <c r="N33231" s="1" t="s">
        <v>52</v>
      </c>
    </row>
    <row r="33232" spans="1:14" x14ac:dyDescent="0.35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08</v>
      </c>
      <c r="E33232" s="1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208</v>
      </c>
      <c r="L33232" s="1" t="s">
        <v>12</v>
      </c>
      <c r="M33232" s="1" t="s">
        <v>90</v>
      </c>
      <c r="N33232" s="1" t="s">
        <v>91</v>
      </c>
    </row>
    <row r="33233" spans="1:14" x14ac:dyDescent="0.35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3</v>
      </c>
      <c r="E33233" s="1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207</v>
      </c>
      <c r="L33233" s="1" t="s">
        <v>12</v>
      </c>
      <c r="M33233" s="1" t="s">
        <v>126</v>
      </c>
      <c r="N33233" s="1" t="s">
        <v>127</v>
      </c>
    </row>
    <row r="33234" spans="1:14" x14ac:dyDescent="0.35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1</v>
      </c>
      <c r="E33234" s="1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208</v>
      </c>
      <c r="L33234" s="1" t="s">
        <v>23</v>
      </c>
      <c r="M33234" s="1" t="s">
        <v>103</v>
      </c>
      <c r="N33234" s="1" t="s">
        <v>104</v>
      </c>
    </row>
    <row r="33235" spans="1:14" x14ac:dyDescent="0.35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16</v>
      </c>
      <c r="E33235" s="1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210</v>
      </c>
      <c r="L33235" s="1" t="s">
        <v>23</v>
      </c>
      <c r="M33235" s="1" t="s">
        <v>35</v>
      </c>
      <c r="N33235" s="1" t="s">
        <v>36</v>
      </c>
    </row>
    <row r="33236" spans="1:14" x14ac:dyDescent="0.35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5</v>
      </c>
      <c r="E33236" s="1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208</v>
      </c>
      <c r="L33236" s="1" t="s">
        <v>23</v>
      </c>
      <c r="M33236" s="1" t="s">
        <v>56</v>
      </c>
      <c r="N33236" s="1" t="s">
        <v>57</v>
      </c>
    </row>
    <row r="33237" spans="1:14" x14ac:dyDescent="0.35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5</v>
      </c>
      <c r="E33237" s="1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208</v>
      </c>
      <c r="L33237" s="1" t="s">
        <v>19</v>
      </c>
      <c r="M33237" s="1" t="s">
        <v>106</v>
      </c>
      <c r="N33237" s="1" t="s">
        <v>107</v>
      </c>
    </row>
    <row r="33238" spans="1:14" x14ac:dyDescent="0.35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28</v>
      </c>
      <c r="E33238" s="1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210</v>
      </c>
      <c r="L33238" s="1" t="s">
        <v>12</v>
      </c>
      <c r="M33238" s="1" t="s">
        <v>13</v>
      </c>
      <c r="N33238" s="1" t="s">
        <v>14</v>
      </c>
    </row>
    <row r="33239" spans="1:14" x14ac:dyDescent="0.35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2</v>
      </c>
      <c r="E33239" s="1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 s="1">
        <v>20.75</v>
      </c>
      <c r="J33239" s="1">
        <v>20.75</v>
      </c>
      <c r="K33239" s="1" t="s">
        <v>208</v>
      </c>
      <c r="L33239" s="1" t="s">
        <v>23</v>
      </c>
      <c r="M33239" s="1" t="s">
        <v>24</v>
      </c>
      <c r="N33239" s="1" t="s">
        <v>25</v>
      </c>
    </row>
    <row r="33240" spans="1:14" x14ac:dyDescent="0.35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2</v>
      </c>
      <c r="E33240" s="1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210</v>
      </c>
      <c r="L33240" s="1" t="s">
        <v>12</v>
      </c>
      <c r="M33240" s="1" t="s">
        <v>74</v>
      </c>
      <c r="N33240" s="1" t="s">
        <v>75</v>
      </c>
    </row>
    <row r="33241" spans="1:14" x14ac:dyDescent="0.35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4</v>
      </c>
      <c r="E33241" s="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 s="1">
        <v>12.25</v>
      </c>
      <c r="J33241" s="1">
        <v>12.25</v>
      </c>
      <c r="K33241" s="1" t="s">
        <v>210</v>
      </c>
      <c r="L33241" s="1" t="s">
        <v>23</v>
      </c>
      <c r="M33241" s="1" t="s">
        <v>110</v>
      </c>
      <c r="N33241" s="1" t="s">
        <v>111</v>
      </c>
    </row>
    <row r="33242" spans="1:14" x14ac:dyDescent="0.35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2</v>
      </c>
      <c r="E33242" s="1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 s="1">
        <v>12</v>
      </c>
      <c r="J33242" s="1">
        <v>12</v>
      </c>
      <c r="K33242" s="1" t="s">
        <v>210</v>
      </c>
      <c r="L33242" s="1" t="s">
        <v>19</v>
      </c>
      <c r="M33242" s="1" t="s">
        <v>106</v>
      </c>
      <c r="N33242" s="1" t="s">
        <v>107</v>
      </c>
    </row>
    <row r="33243" spans="1:14" x14ac:dyDescent="0.35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46</v>
      </c>
      <c r="E33243" s="1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 s="1">
        <v>12</v>
      </c>
      <c r="J33243" s="1">
        <v>12</v>
      </c>
      <c r="K33243" s="1" t="s">
        <v>210</v>
      </c>
      <c r="L33243" s="1" t="s">
        <v>12</v>
      </c>
      <c r="M33243" s="1" t="s">
        <v>16</v>
      </c>
      <c r="N33243" s="1" t="s">
        <v>17</v>
      </c>
    </row>
    <row r="33244" spans="1:14" x14ac:dyDescent="0.35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37</v>
      </c>
      <c r="E33244" s="1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208</v>
      </c>
      <c r="L33244" s="1" t="s">
        <v>12</v>
      </c>
      <c r="M33244" s="1" t="s">
        <v>13</v>
      </c>
      <c r="N33244" s="1" t="s">
        <v>14</v>
      </c>
    </row>
    <row r="33245" spans="1:14" x14ac:dyDescent="0.35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28</v>
      </c>
      <c r="E33245" s="1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 s="1">
        <v>10.5</v>
      </c>
      <c r="J33245" s="1">
        <v>10.5</v>
      </c>
      <c r="K33245" s="1" t="s">
        <v>210</v>
      </c>
      <c r="L33245" s="1" t="s">
        <v>12</v>
      </c>
      <c r="M33245" s="1" t="s">
        <v>13</v>
      </c>
      <c r="N33245" s="1" t="s">
        <v>14</v>
      </c>
    </row>
    <row r="33246" spans="1:14" x14ac:dyDescent="0.35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18</v>
      </c>
      <c r="E33246" s="1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208</v>
      </c>
      <c r="L33246" s="1" t="s">
        <v>19</v>
      </c>
      <c r="M33246" s="1" t="s">
        <v>20</v>
      </c>
      <c r="N33246" s="1" t="s">
        <v>21</v>
      </c>
    </row>
    <row r="33247" spans="1:14" x14ac:dyDescent="0.35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49</v>
      </c>
      <c r="E33247" s="1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 s="1">
        <v>16</v>
      </c>
      <c r="J33247" s="1">
        <v>16</v>
      </c>
      <c r="K33247" s="1" t="s">
        <v>207</v>
      </c>
      <c r="L33247" s="1" t="s">
        <v>19</v>
      </c>
      <c r="M33247" s="1" t="s">
        <v>62</v>
      </c>
      <c r="N33247" s="1" t="s">
        <v>63</v>
      </c>
    </row>
    <row r="33248" spans="1:14" x14ac:dyDescent="0.35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68</v>
      </c>
      <c r="E33248" s="1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208</v>
      </c>
      <c r="L33248" s="1" t="s">
        <v>30</v>
      </c>
      <c r="M33248" s="1" t="s">
        <v>38</v>
      </c>
      <c r="N33248" s="1" t="s">
        <v>39</v>
      </c>
    </row>
    <row r="33249" spans="1:14" x14ac:dyDescent="0.35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18</v>
      </c>
      <c r="E33249" s="1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 s="1">
        <v>18.5</v>
      </c>
      <c r="J33249" s="1">
        <v>18.5</v>
      </c>
      <c r="K33249" s="1" t="s">
        <v>208</v>
      </c>
      <c r="L33249" s="1" t="s">
        <v>19</v>
      </c>
      <c r="M33249" s="1" t="s">
        <v>20</v>
      </c>
      <c r="N33249" s="1" t="s">
        <v>21</v>
      </c>
    </row>
    <row r="33250" spans="1:14" x14ac:dyDescent="0.35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0</v>
      </c>
      <c r="E33250" s="1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207</v>
      </c>
      <c r="L33250" s="1" t="s">
        <v>23</v>
      </c>
      <c r="M33250" s="1" t="s">
        <v>35</v>
      </c>
      <c r="N33250" s="1" t="s">
        <v>36</v>
      </c>
    </row>
    <row r="33251" spans="1:14" x14ac:dyDescent="0.35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38</v>
      </c>
      <c r="E33251" s="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 s="1">
        <v>11</v>
      </c>
      <c r="J33251" s="1">
        <v>11</v>
      </c>
      <c r="K33251" s="1" t="s">
        <v>210</v>
      </c>
      <c r="L33251" s="1" t="s">
        <v>12</v>
      </c>
      <c r="M33251" s="1" t="s">
        <v>126</v>
      </c>
      <c r="N33251" s="1" t="s">
        <v>127</v>
      </c>
    </row>
    <row r="33252" spans="1:14" x14ac:dyDescent="0.35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1</v>
      </c>
      <c r="E33252" s="1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 s="1">
        <v>12</v>
      </c>
      <c r="J33252" s="1">
        <v>12</v>
      </c>
      <c r="K33252" s="1" t="s">
        <v>210</v>
      </c>
      <c r="L33252" s="1" t="s">
        <v>19</v>
      </c>
      <c r="M33252" s="1" t="s">
        <v>62</v>
      </c>
      <c r="N33252" s="1" t="s">
        <v>63</v>
      </c>
    </row>
    <row r="33253" spans="1:14" x14ac:dyDescent="0.35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1</v>
      </c>
      <c r="E33253" s="1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 s="1">
        <v>13.25</v>
      </c>
      <c r="J33253" s="1">
        <v>13.25</v>
      </c>
      <c r="K33253" s="1" t="s">
        <v>207</v>
      </c>
      <c r="L33253" s="1" t="s">
        <v>12</v>
      </c>
      <c r="M33253" s="1" t="s">
        <v>13</v>
      </c>
      <c r="N33253" s="1" t="s">
        <v>14</v>
      </c>
    </row>
    <row r="33254" spans="1:14" x14ac:dyDescent="0.35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3</v>
      </c>
      <c r="E33254" s="1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207</v>
      </c>
      <c r="L33254" s="1" t="s">
        <v>12</v>
      </c>
      <c r="M33254" s="1" t="s">
        <v>126</v>
      </c>
      <c r="N33254" s="1" t="s">
        <v>127</v>
      </c>
    </row>
    <row r="33255" spans="1:14" x14ac:dyDescent="0.35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5</v>
      </c>
      <c r="E33255" s="1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207</v>
      </c>
      <c r="L33255" s="1" t="s">
        <v>19</v>
      </c>
      <c r="M33255" s="1" t="s">
        <v>87</v>
      </c>
      <c r="N33255" s="1" t="s">
        <v>88</v>
      </c>
    </row>
    <row r="33256" spans="1:14" x14ac:dyDescent="0.35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68</v>
      </c>
      <c r="E33256" s="1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208</v>
      </c>
      <c r="L33256" s="1" t="s">
        <v>30</v>
      </c>
      <c r="M33256" s="1" t="s">
        <v>38</v>
      </c>
      <c r="N33256" s="1" t="s">
        <v>39</v>
      </c>
    </row>
    <row r="33257" spans="1:14" x14ac:dyDescent="0.35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0</v>
      </c>
      <c r="E33257" s="1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 s="1">
        <v>23.649999618530273</v>
      </c>
      <c r="J33257" s="1">
        <v>47.299999237060547</v>
      </c>
      <c r="K33257" s="1" t="s">
        <v>210</v>
      </c>
      <c r="L33257" s="1" t="s">
        <v>23</v>
      </c>
      <c r="M33257" s="1" t="s">
        <v>161</v>
      </c>
      <c r="N33257" s="1" t="s">
        <v>162</v>
      </c>
    </row>
    <row r="33258" spans="1:14" x14ac:dyDescent="0.35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18</v>
      </c>
      <c r="E33258" s="1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208</v>
      </c>
      <c r="L33258" s="1" t="s">
        <v>19</v>
      </c>
      <c r="M33258" s="1" t="s">
        <v>20</v>
      </c>
      <c r="N33258" s="1" t="s">
        <v>21</v>
      </c>
    </row>
    <row r="33259" spans="1:14" x14ac:dyDescent="0.35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5</v>
      </c>
      <c r="E33259" s="1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207</v>
      </c>
      <c r="L33259" s="1" t="s">
        <v>12</v>
      </c>
      <c r="M33259" s="1" t="s">
        <v>74</v>
      </c>
      <c r="N33259" s="1" t="s">
        <v>75</v>
      </c>
    </row>
    <row r="33260" spans="1:14" x14ac:dyDescent="0.35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2</v>
      </c>
      <c r="E33260" s="1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210</v>
      </c>
      <c r="L33260" s="1" t="s">
        <v>12</v>
      </c>
      <c r="M33260" s="1" t="s">
        <v>74</v>
      </c>
      <c r="N33260" s="1" t="s">
        <v>75</v>
      </c>
    </row>
    <row r="33261" spans="1:14" x14ac:dyDescent="0.35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4</v>
      </c>
      <c r="E33261" s="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210</v>
      </c>
      <c r="L33261" s="1" t="s">
        <v>23</v>
      </c>
      <c r="M33261" s="1" t="s">
        <v>110</v>
      </c>
      <c r="N33261" s="1" t="s">
        <v>111</v>
      </c>
    </row>
    <row r="33262" spans="1:14" x14ac:dyDescent="0.35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5</v>
      </c>
      <c r="E33262" s="1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208</v>
      </c>
      <c r="L33262" s="1" t="s">
        <v>30</v>
      </c>
      <c r="M33262" s="1" t="s">
        <v>66</v>
      </c>
      <c r="N33262" s="1" t="s">
        <v>67</v>
      </c>
    </row>
    <row r="33263" spans="1:14" x14ac:dyDescent="0.35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58</v>
      </c>
      <c r="E33263" s="1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208</v>
      </c>
      <c r="L33263" s="1" t="s">
        <v>19</v>
      </c>
      <c r="M33263" s="1" t="s">
        <v>59</v>
      </c>
      <c r="N33263" s="1" t="s">
        <v>60</v>
      </c>
    </row>
    <row r="33264" spans="1:14" x14ac:dyDescent="0.35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29</v>
      </c>
      <c r="E33264" s="1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208</v>
      </c>
      <c r="L33264" s="1" t="s">
        <v>30</v>
      </c>
      <c r="M33264" s="1" t="s">
        <v>31</v>
      </c>
      <c r="N33264" s="1" t="s">
        <v>32</v>
      </c>
    </row>
    <row r="33265" spans="1:14" x14ac:dyDescent="0.35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36</v>
      </c>
      <c r="E33265" s="1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211</v>
      </c>
      <c r="L33265" s="1" t="s">
        <v>12</v>
      </c>
      <c r="M33265" s="1" t="s">
        <v>41</v>
      </c>
      <c r="N33265" s="1" t="s">
        <v>42</v>
      </c>
    </row>
    <row r="33266" spans="1:14" x14ac:dyDescent="0.35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0</v>
      </c>
      <c r="E33266" s="1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 s="1">
        <v>23.649999618530273</v>
      </c>
      <c r="J33266" s="1">
        <v>23.649999618530273</v>
      </c>
      <c r="K33266" s="1" t="s">
        <v>210</v>
      </c>
      <c r="L33266" s="1" t="s">
        <v>23</v>
      </c>
      <c r="M33266" s="1" t="s">
        <v>161</v>
      </c>
      <c r="N33266" s="1" t="s">
        <v>162</v>
      </c>
    </row>
    <row r="33267" spans="1:14" x14ac:dyDescent="0.35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5</v>
      </c>
      <c r="E33267" s="1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207</v>
      </c>
      <c r="L33267" s="1" t="s">
        <v>12</v>
      </c>
      <c r="M33267" s="1" t="s">
        <v>74</v>
      </c>
      <c r="N33267" s="1" t="s">
        <v>75</v>
      </c>
    </row>
    <row r="33268" spans="1:14" x14ac:dyDescent="0.35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0</v>
      </c>
      <c r="E33268" s="1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 s="1">
        <v>12</v>
      </c>
      <c r="J33268" s="1">
        <v>12</v>
      </c>
      <c r="K33268" s="1" t="s">
        <v>210</v>
      </c>
      <c r="L33268" s="1" t="s">
        <v>12</v>
      </c>
      <c r="M33268" s="1" t="s">
        <v>81</v>
      </c>
      <c r="N33268" s="1" t="s">
        <v>82</v>
      </c>
    </row>
    <row r="33269" spans="1:14" x14ac:dyDescent="0.35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4</v>
      </c>
      <c r="E33269" s="1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 s="1">
        <v>16</v>
      </c>
      <c r="J33269" s="1">
        <v>16</v>
      </c>
      <c r="K33269" s="1" t="s">
        <v>207</v>
      </c>
      <c r="L33269" s="1" t="s">
        <v>19</v>
      </c>
      <c r="M33269" s="1" t="s">
        <v>48</v>
      </c>
      <c r="N33269" s="1" t="s">
        <v>49</v>
      </c>
    </row>
    <row r="33270" spans="1:14" x14ac:dyDescent="0.35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0</v>
      </c>
      <c r="E33270" s="1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207</v>
      </c>
      <c r="L33270" s="1" t="s">
        <v>30</v>
      </c>
      <c r="M33270" s="1" t="s">
        <v>120</v>
      </c>
      <c r="N33270" s="1" t="s">
        <v>121</v>
      </c>
    </row>
    <row r="33271" spans="1:14" x14ac:dyDescent="0.35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08</v>
      </c>
      <c r="E33271" s="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208</v>
      </c>
      <c r="L33271" s="1" t="s">
        <v>12</v>
      </c>
      <c r="M33271" s="1" t="s">
        <v>90</v>
      </c>
      <c r="N33271" s="1" t="s">
        <v>91</v>
      </c>
    </row>
    <row r="33272" spans="1:14" x14ac:dyDescent="0.35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1</v>
      </c>
      <c r="E33272" s="1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208</v>
      </c>
      <c r="L33272" s="1" t="s">
        <v>23</v>
      </c>
      <c r="M33272" s="1" t="s">
        <v>103</v>
      </c>
      <c r="N33272" s="1" t="s">
        <v>104</v>
      </c>
    </row>
    <row r="33273" spans="1:14" x14ac:dyDescent="0.35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37</v>
      </c>
      <c r="E33273" s="1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210</v>
      </c>
      <c r="L33273" s="1" t="s">
        <v>30</v>
      </c>
      <c r="M33273" s="1" t="s">
        <v>38</v>
      </c>
      <c r="N33273" s="1" t="s">
        <v>39</v>
      </c>
    </row>
    <row r="33274" spans="1:14" x14ac:dyDescent="0.35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1</v>
      </c>
      <c r="E33274" s="1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 s="1">
        <v>12</v>
      </c>
      <c r="J33274" s="1">
        <v>12</v>
      </c>
      <c r="K33274" s="1" t="s">
        <v>210</v>
      </c>
      <c r="L33274" s="1" t="s">
        <v>19</v>
      </c>
      <c r="M33274" s="1" t="s">
        <v>62</v>
      </c>
      <c r="N33274" s="1" t="s">
        <v>63</v>
      </c>
    </row>
    <row r="33275" spans="1:14" x14ac:dyDescent="0.35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09</v>
      </c>
      <c r="E33275" s="1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 s="1">
        <v>20.25</v>
      </c>
      <c r="J33275" s="1">
        <v>20.25</v>
      </c>
      <c r="K33275" s="1" t="s">
        <v>208</v>
      </c>
      <c r="L33275" s="1" t="s">
        <v>23</v>
      </c>
      <c r="M33275" s="1" t="s">
        <v>110</v>
      </c>
      <c r="N33275" s="1" t="s">
        <v>111</v>
      </c>
    </row>
    <row r="33276" spans="1:14" x14ac:dyDescent="0.35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0</v>
      </c>
      <c r="E33276" s="1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 s="1">
        <v>12</v>
      </c>
      <c r="J33276" s="1">
        <v>12</v>
      </c>
      <c r="K33276" s="1" t="s">
        <v>210</v>
      </c>
      <c r="L33276" s="1" t="s">
        <v>12</v>
      </c>
      <c r="M33276" s="1" t="s">
        <v>81</v>
      </c>
      <c r="N33276" s="1" t="s">
        <v>82</v>
      </c>
    </row>
    <row r="33277" spans="1:14" x14ac:dyDescent="0.35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18</v>
      </c>
      <c r="E33277" s="1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208</v>
      </c>
      <c r="L33277" s="1" t="s">
        <v>19</v>
      </c>
      <c r="M33277" s="1" t="s">
        <v>20</v>
      </c>
      <c r="N33277" s="1" t="s">
        <v>21</v>
      </c>
    </row>
    <row r="33278" spans="1:14" x14ac:dyDescent="0.35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5</v>
      </c>
      <c r="E33278" s="1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207</v>
      </c>
      <c r="L33278" s="1" t="s">
        <v>12</v>
      </c>
      <c r="M33278" s="1" t="s">
        <v>74</v>
      </c>
      <c r="N33278" s="1" t="s">
        <v>75</v>
      </c>
    </row>
    <row r="33279" spans="1:14" x14ac:dyDescent="0.35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47</v>
      </c>
      <c r="E33279" s="1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208</v>
      </c>
      <c r="L33279" s="1" t="s">
        <v>23</v>
      </c>
      <c r="M33279" s="1" t="s">
        <v>44</v>
      </c>
      <c r="N33279" s="1" t="s">
        <v>45</v>
      </c>
    </row>
    <row r="33280" spans="1:14" x14ac:dyDescent="0.35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55</v>
      </c>
      <c r="E33280" s="1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 s="1">
        <v>12</v>
      </c>
      <c r="J33280" s="1">
        <v>12</v>
      </c>
      <c r="K33280" s="1" t="s">
        <v>210</v>
      </c>
      <c r="L33280" s="1" t="s">
        <v>12</v>
      </c>
      <c r="M33280" s="1" t="s">
        <v>51</v>
      </c>
      <c r="N33280" s="1" t="s">
        <v>52</v>
      </c>
    </row>
    <row r="33281" spans="1:14" x14ac:dyDescent="0.35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5</v>
      </c>
      <c r="E33281" s="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207</v>
      </c>
      <c r="L33281" s="1" t="s">
        <v>12</v>
      </c>
      <c r="M33281" s="1" t="s">
        <v>74</v>
      </c>
      <c r="N33281" s="1" t="s">
        <v>75</v>
      </c>
    </row>
    <row r="33282" spans="1:14" x14ac:dyDescent="0.35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59</v>
      </c>
      <c r="E33282" s="1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207</v>
      </c>
      <c r="L33282" s="1" t="s">
        <v>19</v>
      </c>
      <c r="M33282" s="1" t="s">
        <v>59</v>
      </c>
      <c r="N33282" s="1" t="s">
        <v>60</v>
      </c>
    </row>
    <row r="33283" spans="1:14" x14ac:dyDescent="0.35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46</v>
      </c>
      <c r="E33283" s="1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 s="1">
        <v>12</v>
      </c>
      <c r="J33283" s="1">
        <v>24</v>
      </c>
      <c r="K33283" s="1" t="s">
        <v>210</v>
      </c>
      <c r="L33283" s="1" t="s">
        <v>12</v>
      </c>
      <c r="M33283" s="1" t="s">
        <v>16</v>
      </c>
      <c r="N33283" s="1" t="s">
        <v>17</v>
      </c>
    </row>
    <row r="33284" spans="1:14" x14ac:dyDescent="0.35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55</v>
      </c>
      <c r="E33284" s="1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 s="1">
        <v>12</v>
      </c>
      <c r="J33284" s="1">
        <v>12</v>
      </c>
      <c r="K33284" s="1" t="s">
        <v>210</v>
      </c>
      <c r="L33284" s="1" t="s">
        <v>12</v>
      </c>
      <c r="M33284" s="1" t="s">
        <v>51</v>
      </c>
      <c r="N33284" s="1" t="s">
        <v>52</v>
      </c>
    </row>
    <row r="33285" spans="1:14" x14ac:dyDescent="0.35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76</v>
      </c>
      <c r="E33285" s="1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 s="1">
        <v>12.75</v>
      </c>
      <c r="J33285" s="1">
        <v>12.75</v>
      </c>
      <c r="K33285" s="1" t="s">
        <v>210</v>
      </c>
      <c r="L33285" s="1" t="s">
        <v>30</v>
      </c>
      <c r="M33285" s="1" t="s">
        <v>70</v>
      </c>
      <c r="N33285" s="1" t="s">
        <v>71</v>
      </c>
    </row>
    <row r="33286" spans="1:14" x14ac:dyDescent="0.35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5</v>
      </c>
      <c r="E33286" s="1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 s="1">
        <v>16</v>
      </c>
      <c r="J33286" s="1">
        <v>16</v>
      </c>
      <c r="K33286" s="1" t="s">
        <v>207</v>
      </c>
      <c r="L33286" s="1" t="s">
        <v>12</v>
      </c>
      <c r="M33286" s="1" t="s">
        <v>16</v>
      </c>
      <c r="N33286" s="1" t="s">
        <v>17</v>
      </c>
    </row>
    <row r="33287" spans="1:14" x14ac:dyDescent="0.35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08</v>
      </c>
      <c r="E33287" s="1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 s="1">
        <v>20.5</v>
      </c>
      <c r="J33287" s="1">
        <v>41</v>
      </c>
      <c r="K33287" s="1" t="s">
        <v>208</v>
      </c>
      <c r="L33287" s="1" t="s">
        <v>12</v>
      </c>
      <c r="M33287" s="1" t="s">
        <v>90</v>
      </c>
      <c r="N33287" s="1" t="s">
        <v>91</v>
      </c>
    </row>
    <row r="33288" spans="1:14" x14ac:dyDescent="0.35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1</v>
      </c>
      <c r="E33288" s="1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208</v>
      </c>
      <c r="L33288" s="1" t="s">
        <v>19</v>
      </c>
      <c r="M33288" s="1" t="s">
        <v>100</v>
      </c>
      <c r="N33288" s="1" t="s">
        <v>101</v>
      </c>
    </row>
    <row r="33289" spans="1:14" x14ac:dyDescent="0.35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48</v>
      </c>
      <c r="E33289" s="1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 s="1">
        <v>21</v>
      </c>
      <c r="J33289" s="1">
        <v>21</v>
      </c>
      <c r="K33289" s="1" t="s">
        <v>208</v>
      </c>
      <c r="L33289" s="1" t="s">
        <v>19</v>
      </c>
      <c r="M33289" s="1" t="s">
        <v>97</v>
      </c>
      <c r="N33289" s="1" t="s">
        <v>98</v>
      </c>
    </row>
    <row r="33290" spans="1:14" x14ac:dyDescent="0.35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57</v>
      </c>
      <c r="E33290" s="1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 s="1">
        <v>16</v>
      </c>
      <c r="J33290" s="1">
        <v>16</v>
      </c>
      <c r="K33290" s="1" t="s">
        <v>207</v>
      </c>
      <c r="L33290" s="1" t="s">
        <v>19</v>
      </c>
      <c r="M33290" s="1" t="s">
        <v>106</v>
      </c>
      <c r="N33290" s="1" t="s">
        <v>107</v>
      </c>
    </row>
    <row r="33291" spans="1:14" x14ac:dyDescent="0.35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2</v>
      </c>
      <c r="E33291" s="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 s="1">
        <v>16</v>
      </c>
      <c r="J33291" s="1">
        <v>16</v>
      </c>
      <c r="K33291" s="1" t="s">
        <v>207</v>
      </c>
      <c r="L33291" s="1" t="s">
        <v>12</v>
      </c>
      <c r="M33291" s="1" t="s">
        <v>51</v>
      </c>
      <c r="N33291" s="1" t="s">
        <v>52</v>
      </c>
    </row>
    <row r="33292" spans="1:14" x14ac:dyDescent="0.35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99</v>
      </c>
      <c r="E33292" s="1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 s="1">
        <v>16</v>
      </c>
      <c r="J33292" s="1">
        <v>16</v>
      </c>
      <c r="K33292" s="1" t="s">
        <v>207</v>
      </c>
      <c r="L33292" s="1" t="s">
        <v>19</v>
      </c>
      <c r="M33292" s="1" t="s">
        <v>100</v>
      </c>
      <c r="N33292" s="1" t="s">
        <v>101</v>
      </c>
    </row>
    <row r="33293" spans="1:14" x14ac:dyDescent="0.35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0</v>
      </c>
      <c r="E33293" s="1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207</v>
      </c>
      <c r="L33293" s="1" t="s">
        <v>23</v>
      </c>
      <c r="M33293" s="1" t="s">
        <v>35</v>
      </c>
      <c r="N33293" s="1" t="s">
        <v>36</v>
      </c>
    </row>
    <row r="33294" spans="1:14" x14ac:dyDescent="0.35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46</v>
      </c>
      <c r="E33294" s="1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 s="1">
        <v>12</v>
      </c>
      <c r="J33294" s="1">
        <v>12</v>
      </c>
      <c r="K33294" s="1" t="s">
        <v>210</v>
      </c>
      <c r="L33294" s="1" t="s">
        <v>12</v>
      </c>
      <c r="M33294" s="1" t="s">
        <v>16</v>
      </c>
      <c r="N33294" s="1" t="s">
        <v>17</v>
      </c>
    </row>
    <row r="33295" spans="1:14" x14ac:dyDescent="0.35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18</v>
      </c>
      <c r="E33295" s="1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 s="1">
        <v>18.5</v>
      </c>
      <c r="J33295" s="1">
        <v>18.5</v>
      </c>
      <c r="K33295" s="1" t="s">
        <v>208</v>
      </c>
      <c r="L33295" s="1" t="s">
        <v>19</v>
      </c>
      <c r="M33295" s="1" t="s">
        <v>20</v>
      </c>
      <c r="N33295" s="1" t="s">
        <v>21</v>
      </c>
    </row>
    <row r="33296" spans="1:14" x14ac:dyDescent="0.35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86</v>
      </c>
      <c r="E33296" s="1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 s="1">
        <v>17.950000762939453</v>
      </c>
      <c r="J33296" s="1">
        <v>17.950000762939453</v>
      </c>
      <c r="K33296" s="1" t="s">
        <v>208</v>
      </c>
      <c r="L33296" s="1" t="s">
        <v>19</v>
      </c>
      <c r="M33296" s="1" t="s">
        <v>87</v>
      </c>
      <c r="N33296" s="1" t="s">
        <v>88</v>
      </c>
    </row>
    <row r="33297" spans="1:14" x14ac:dyDescent="0.35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0</v>
      </c>
      <c r="E33297" s="1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 s="1">
        <v>12</v>
      </c>
      <c r="J33297" s="1">
        <v>12</v>
      </c>
      <c r="K33297" s="1" t="s">
        <v>210</v>
      </c>
      <c r="L33297" s="1" t="s">
        <v>12</v>
      </c>
      <c r="M33297" s="1" t="s">
        <v>41</v>
      </c>
      <c r="N33297" s="1" t="s">
        <v>42</v>
      </c>
    </row>
    <row r="33298" spans="1:14" x14ac:dyDescent="0.35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99</v>
      </c>
      <c r="E33298" s="1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 s="1">
        <v>16</v>
      </c>
      <c r="J33298" s="1">
        <v>16</v>
      </c>
      <c r="K33298" s="1" t="s">
        <v>207</v>
      </c>
      <c r="L33298" s="1" t="s">
        <v>19</v>
      </c>
      <c r="M33298" s="1" t="s">
        <v>100</v>
      </c>
      <c r="N33298" s="1" t="s">
        <v>101</v>
      </c>
    </row>
    <row r="33299" spans="1:14" x14ac:dyDescent="0.35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3</v>
      </c>
      <c r="E33299" s="1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 s="1">
        <v>14.5</v>
      </c>
      <c r="J33299" s="1">
        <v>14.5</v>
      </c>
      <c r="K33299" s="1" t="s">
        <v>207</v>
      </c>
      <c r="L33299" s="1" t="s">
        <v>12</v>
      </c>
      <c r="M33299" s="1" t="s">
        <v>126</v>
      </c>
      <c r="N33299" s="1" t="s">
        <v>127</v>
      </c>
    </row>
    <row r="33300" spans="1:14" x14ac:dyDescent="0.35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0</v>
      </c>
      <c r="E33300" s="1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207</v>
      </c>
      <c r="L33300" s="1" t="s">
        <v>30</v>
      </c>
      <c r="M33300" s="1" t="s">
        <v>120</v>
      </c>
      <c r="N33300" s="1" t="s">
        <v>121</v>
      </c>
    </row>
    <row r="33301" spans="1:14" x14ac:dyDescent="0.35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2</v>
      </c>
      <c r="E33301" s="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208</v>
      </c>
      <c r="L33301" s="1" t="s">
        <v>23</v>
      </c>
      <c r="M33301" s="1" t="s">
        <v>24</v>
      </c>
      <c r="N33301" s="1" t="s">
        <v>25</v>
      </c>
    </row>
    <row r="33302" spans="1:14" x14ac:dyDescent="0.35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2</v>
      </c>
      <c r="E33302" s="1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210</v>
      </c>
      <c r="L33302" s="1" t="s">
        <v>23</v>
      </c>
      <c r="M33302" s="1" t="s">
        <v>103</v>
      </c>
      <c r="N33302" s="1" t="s">
        <v>104</v>
      </c>
    </row>
    <row r="33303" spans="1:14" x14ac:dyDescent="0.35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08</v>
      </c>
      <c r="E33303" s="1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 s="1">
        <v>20.5</v>
      </c>
      <c r="J33303" s="1">
        <v>20.5</v>
      </c>
      <c r="K33303" s="1" t="s">
        <v>208</v>
      </c>
      <c r="L33303" s="1" t="s">
        <v>12</v>
      </c>
      <c r="M33303" s="1" t="s">
        <v>90</v>
      </c>
      <c r="N33303" s="1" t="s">
        <v>91</v>
      </c>
    </row>
    <row r="33304" spans="1:14" x14ac:dyDescent="0.35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68</v>
      </c>
      <c r="E33304" s="1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208</v>
      </c>
      <c r="L33304" s="1" t="s">
        <v>30</v>
      </c>
      <c r="M33304" s="1" t="s">
        <v>38</v>
      </c>
      <c r="N33304" s="1" t="s">
        <v>39</v>
      </c>
    </row>
    <row r="33305" spans="1:14" x14ac:dyDescent="0.35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3</v>
      </c>
      <c r="E33305" s="1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 s="1">
        <v>14.5</v>
      </c>
      <c r="J33305" s="1">
        <v>14.5</v>
      </c>
      <c r="K33305" s="1" t="s">
        <v>207</v>
      </c>
      <c r="L33305" s="1" t="s">
        <v>12</v>
      </c>
      <c r="M33305" s="1" t="s">
        <v>126</v>
      </c>
      <c r="N33305" s="1" t="s">
        <v>127</v>
      </c>
    </row>
    <row r="33306" spans="1:14" x14ac:dyDescent="0.35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47</v>
      </c>
      <c r="E33306" s="1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 s="1">
        <v>12</v>
      </c>
      <c r="J33306" s="1">
        <v>12</v>
      </c>
      <c r="K33306" s="1" t="s">
        <v>210</v>
      </c>
      <c r="L33306" s="1" t="s">
        <v>19</v>
      </c>
      <c r="M33306" s="1" t="s">
        <v>48</v>
      </c>
      <c r="N33306" s="1" t="s">
        <v>49</v>
      </c>
    </row>
    <row r="33307" spans="1:14" x14ac:dyDescent="0.35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46</v>
      </c>
      <c r="E33307" s="1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210</v>
      </c>
      <c r="L33307" s="1" t="s">
        <v>30</v>
      </c>
      <c r="M33307" s="1" t="s">
        <v>31</v>
      </c>
      <c r="N33307" s="1" t="s">
        <v>32</v>
      </c>
    </row>
    <row r="33308" spans="1:14" x14ac:dyDescent="0.35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4</v>
      </c>
      <c r="E33308" s="1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210</v>
      </c>
      <c r="L33308" s="1" t="s">
        <v>23</v>
      </c>
      <c r="M33308" s="1" t="s">
        <v>110</v>
      </c>
      <c r="N33308" s="1" t="s">
        <v>111</v>
      </c>
    </row>
    <row r="33309" spans="1:14" x14ac:dyDescent="0.35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77</v>
      </c>
      <c r="E33309" s="1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 s="1">
        <v>20.75</v>
      </c>
      <c r="J33309" s="1">
        <v>20.75</v>
      </c>
      <c r="K33309" s="1" t="s">
        <v>208</v>
      </c>
      <c r="L33309" s="1" t="s">
        <v>30</v>
      </c>
      <c r="M33309" s="1" t="s">
        <v>78</v>
      </c>
      <c r="N33309" s="1" t="s">
        <v>79</v>
      </c>
    </row>
    <row r="33310" spans="1:14" x14ac:dyDescent="0.35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29</v>
      </c>
      <c r="E33310" s="1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208</v>
      </c>
      <c r="L33310" s="1" t="s">
        <v>30</v>
      </c>
      <c r="M33310" s="1" t="s">
        <v>31</v>
      </c>
      <c r="N33310" s="1" t="s">
        <v>32</v>
      </c>
    </row>
    <row r="33311" spans="1:14" x14ac:dyDescent="0.35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4</v>
      </c>
      <c r="E33311" s="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 s="1">
        <v>16.75</v>
      </c>
      <c r="J33311" s="1">
        <v>16.75</v>
      </c>
      <c r="K33311" s="1" t="s">
        <v>207</v>
      </c>
      <c r="L33311" s="1" t="s">
        <v>30</v>
      </c>
      <c r="M33311" s="1" t="s">
        <v>38</v>
      </c>
      <c r="N33311" s="1" t="s">
        <v>39</v>
      </c>
    </row>
    <row r="33312" spans="1:14" x14ac:dyDescent="0.35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0</v>
      </c>
      <c r="E33312" s="1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 s="1">
        <v>12</v>
      </c>
      <c r="J33312" s="1">
        <v>12</v>
      </c>
      <c r="K33312" s="1" t="s">
        <v>210</v>
      </c>
      <c r="L33312" s="1" t="s">
        <v>12</v>
      </c>
      <c r="M33312" s="1" t="s">
        <v>81</v>
      </c>
      <c r="N33312" s="1" t="s">
        <v>82</v>
      </c>
    </row>
    <row r="33313" spans="1:14" x14ac:dyDescent="0.35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46</v>
      </c>
      <c r="E33313" s="1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 s="1">
        <v>12</v>
      </c>
      <c r="J33313" s="1">
        <v>12</v>
      </c>
      <c r="K33313" s="1" t="s">
        <v>210</v>
      </c>
      <c r="L33313" s="1" t="s">
        <v>12</v>
      </c>
      <c r="M33313" s="1" t="s">
        <v>16</v>
      </c>
      <c r="N33313" s="1" t="s">
        <v>17</v>
      </c>
    </row>
    <row r="33314" spans="1:14" x14ac:dyDescent="0.35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47</v>
      </c>
      <c r="E33314" s="1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 s="1">
        <v>12</v>
      </c>
      <c r="J33314" s="1">
        <v>12</v>
      </c>
      <c r="K33314" s="1" t="s">
        <v>210</v>
      </c>
      <c r="L33314" s="1" t="s">
        <v>19</v>
      </c>
      <c r="M33314" s="1" t="s">
        <v>48</v>
      </c>
      <c r="N33314" s="1" t="s">
        <v>49</v>
      </c>
    </row>
    <row r="33315" spans="1:14" x14ac:dyDescent="0.35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77</v>
      </c>
      <c r="E33315" s="1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208</v>
      </c>
      <c r="L33315" s="1" t="s">
        <v>30</v>
      </c>
      <c r="M33315" s="1" t="s">
        <v>78</v>
      </c>
      <c r="N33315" s="1" t="s">
        <v>79</v>
      </c>
    </row>
    <row r="33316" spans="1:14" x14ac:dyDescent="0.35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46</v>
      </c>
      <c r="E33316" s="1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 s="1">
        <v>12</v>
      </c>
      <c r="J33316" s="1">
        <v>12</v>
      </c>
      <c r="K33316" s="1" t="s">
        <v>210</v>
      </c>
      <c r="L33316" s="1" t="s">
        <v>12</v>
      </c>
      <c r="M33316" s="1" t="s">
        <v>16</v>
      </c>
      <c r="N33316" s="1" t="s">
        <v>17</v>
      </c>
    </row>
    <row r="33317" spans="1:14" x14ac:dyDescent="0.35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47</v>
      </c>
      <c r="E33317" s="1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 s="1">
        <v>12</v>
      </c>
      <c r="J33317" s="1">
        <v>12</v>
      </c>
      <c r="K33317" s="1" t="s">
        <v>210</v>
      </c>
      <c r="L33317" s="1" t="s">
        <v>19</v>
      </c>
      <c r="M33317" s="1" t="s">
        <v>48</v>
      </c>
      <c r="N33317" s="1" t="s">
        <v>49</v>
      </c>
    </row>
    <row r="33318" spans="1:14" x14ac:dyDescent="0.35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69</v>
      </c>
      <c r="E33318" s="1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208</v>
      </c>
      <c r="L33318" s="1" t="s">
        <v>30</v>
      </c>
      <c r="M33318" s="1" t="s">
        <v>70</v>
      </c>
      <c r="N33318" s="1" t="s">
        <v>71</v>
      </c>
    </row>
    <row r="33319" spans="1:14" x14ac:dyDescent="0.35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1</v>
      </c>
      <c r="E33319" s="1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 s="1">
        <v>12.75</v>
      </c>
      <c r="J33319" s="1">
        <v>12.75</v>
      </c>
      <c r="K33319" s="1" t="s">
        <v>210</v>
      </c>
      <c r="L33319" s="1" t="s">
        <v>30</v>
      </c>
      <c r="M33319" s="1" t="s">
        <v>78</v>
      </c>
      <c r="N33319" s="1" t="s">
        <v>79</v>
      </c>
    </row>
    <row r="33320" spans="1:14" x14ac:dyDescent="0.35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1</v>
      </c>
      <c r="E33320" s="1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208</v>
      </c>
      <c r="L33320" s="1" t="s">
        <v>23</v>
      </c>
      <c r="M33320" s="1" t="s">
        <v>103</v>
      </c>
      <c r="N33320" s="1" t="s">
        <v>104</v>
      </c>
    </row>
    <row r="33321" spans="1:14" x14ac:dyDescent="0.35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28</v>
      </c>
      <c r="E33321" s="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 s="1">
        <v>10.5</v>
      </c>
      <c r="J33321" s="1">
        <v>10.5</v>
      </c>
      <c r="K33321" s="1" t="s">
        <v>210</v>
      </c>
      <c r="L33321" s="1" t="s">
        <v>12</v>
      </c>
      <c r="M33321" s="1" t="s">
        <v>13</v>
      </c>
      <c r="N33321" s="1" t="s">
        <v>14</v>
      </c>
    </row>
    <row r="33322" spans="1:14" x14ac:dyDescent="0.35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0</v>
      </c>
      <c r="E33322" s="1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208</v>
      </c>
      <c r="L33322" s="1" t="s">
        <v>12</v>
      </c>
      <c r="M33322" s="1" t="s">
        <v>51</v>
      </c>
      <c r="N33322" s="1" t="s">
        <v>52</v>
      </c>
    </row>
    <row r="33323" spans="1:14" x14ac:dyDescent="0.35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0</v>
      </c>
      <c r="E33323" s="1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207</v>
      </c>
      <c r="L33323" s="1" t="s">
        <v>23</v>
      </c>
      <c r="M33323" s="1" t="s">
        <v>35</v>
      </c>
      <c r="N33323" s="1" t="s">
        <v>36</v>
      </c>
    </row>
    <row r="33324" spans="1:14" x14ac:dyDescent="0.35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16</v>
      </c>
      <c r="E33324" s="1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210</v>
      </c>
      <c r="L33324" s="1" t="s">
        <v>23</v>
      </c>
      <c r="M33324" s="1" t="s">
        <v>35</v>
      </c>
      <c r="N33324" s="1" t="s">
        <v>36</v>
      </c>
    </row>
    <row r="33325" spans="1:14" x14ac:dyDescent="0.35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45</v>
      </c>
      <c r="E33325" s="1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210</v>
      </c>
      <c r="L33325" s="1" t="s">
        <v>23</v>
      </c>
      <c r="M33325" s="1" t="s">
        <v>56</v>
      </c>
      <c r="N33325" s="1" t="s">
        <v>57</v>
      </c>
    </row>
    <row r="33326" spans="1:14" x14ac:dyDescent="0.35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2</v>
      </c>
      <c r="E33326" s="1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 s="1">
        <v>12</v>
      </c>
      <c r="J33326" s="1">
        <v>12</v>
      </c>
      <c r="K33326" s="1" t="s">
        <v>210</v>
      </c>
      <c r="L33326" s="1" t="s">
        <v>19</v>
      </c>
      <c r="M33326" s="1" t="s">
        <v>106</v>
      </c>
      <c r="N33326" s="1" t="s">
        <v>107</v>
      </c>
    </row>
    <row r="33327" spans="1:14" x14ac:dyDescent="0.35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76</v>
      </c>
      <c r="E33327" s="1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210</v>
      </c>
      <c r="L33327" s="1" t="s">
        <v>30</v>
      </c>
      <c r="M33327" s="1" t="s">
        <v>70</v>
      </c>
      <c r="N33327" s="1" t="s">
        <v>71</v>
      </c>
    </row>
    <row r="33328" spans="1:14" x14ac:dyDescent="0.35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2</v>
      </c>
      <c r="E33328" s="1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207</v>
      </c>
      <c r="L33328" s="1" t="s">
        <v>30</v>
      </c>
      <c r="M33328" s="1" t="s">
        <v>70</v>
      </c>
      <c r="N33328" s="1" t="s">
        <v>71</v>
      </c>
    </row>
    <row r="33329" spans="1:14" x14ac:dyDescent="0.35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0</v>
      </c>
      <c r="E33329" s="1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208</v>
      </c>
      <c r="L33329" s="1" t="s">
        <v>12</v>
      </c>
      <c r="M33329" s="1" t="s">
        <v>51</v>
      </c>
      <c r="N33329" s="1" t="s">
        <v>52</v>
      </c>
    </row>
    <row r="33330" spans="1:14" x14ac:dyDescent="0.35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89</v>
      </c>
      <c r="E33330" s="1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 s="1">
        <v>12</v>
      </c>
      <c r="J33330" s="1">
        <v>12</v>
      </c>
      <c r="K33330" s="1" t="s">
        <v>210</v>
      </c>
      <c r="L33330" s="1" t="s">
        <v>12</v>
      </c>
      <c r="M33330" s="1" t="s">
        <v>90</v>
      </c>
      <c r="N33330" s="1" t="s">
        <v>91</v>
      </c>
    </row>
    <row r="33331" spans="1:14" x14ac:dyDescent="0.35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3</v>
      </c>
      <c r="E33331" s="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207</v>
      </c>
      <c r="L33331" s="1" t="s">
        <v>23</v>
      </c>
      <c r="M33331" s="1" t="s">
        <v>56</v>
      </c>
      <c r="N33331" s="1" t="s">
        <v>57</v>
      </c>
    </row>
    <row r="33332" spans="1:14" x14ac:dyDescent="0.35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28</v>
      </c>
      <c r="E33332" s="1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210</v>
      </c>
      <c r="L33332" s="1" t="s">
        <v>12</v>
      </c>
      <c r="M33332" s="1" t="s">
        <v>13</v>
      </c>
      <c r="N33332" s="1" t="s">
        <v>14</v>
      </c>
    </row>
    <row r="33333" spans="1:14" x14ac:dyDescent="0.35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4</v>
      </c>
      <c r="E33333" s="1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207</v>
      </c>
      <c r="L33333" s="1" t="s">
        <v>30</v>
      </c>
      <c r="M33333" s="1" t="s">
        <v>38</v>
      </c>
      <c r="N33333" s="1" t="s">
        <v>39</v>
      </c>
    </row>
    <row r="33334" spans="1:14" x14ac:dyDescent="0.35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0</v>
      </c>
      <c r="E33334" s="1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 s="1">
        <v>12</v>
      </c>
      <c r="J33334" s="1">
        <v>12</v>
      </c>
      <c r="K33334" s="1" t="s">
        <v>210</v>
      </c>
      <c r="L33334" s="1" t="s">
        <v>12</v>
      </c>
      <c r="M33334" s="1" t="s">
        <v>81</v>
      </c>
      <c r="N33334" s="1" t="s">
        <v>82</v>
      </c>
    </row>
    <row r="33335" spans="1:14" x14ac:dyDescent="0.35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5</v>
      </c>
      <c r="E33335" s="1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 s="1">
        <v>16</v>
      </c>
      <c r="J33335" s="1">
        <v>16</v>
      </c>
      <c r="K33335" s="1" t="s">
        <v>207</v>
      </c>
      <c r="L33335" s="1" t="s">
        <v>12</v>
      </c>
      <c r="M33335" s="1" t="s">
        <v>16</v>
      </c>
      <c r="N33335" s="1" t="s">
        <v>17</v>
      </c>
    </row>
    <row r="33336" spans="1:14" x14ac:dyDescent="0.35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69</v>
      </c>
      <c r="E33336" s="1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208</v>
      </c>
      <c r="L33336" s="1" t="s">
        <v>30</v>
      </c>
      <c r="M33336" s="1" t="s">
        <v>70</v>
      </c>
      <c r="N33336" s="1" t="s">
        <v>71</v>
      </c>
    </row>
    <row r="33337" spans="1:14" x14ac:dyDescent="0.35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86</v>
      </c>
      <c r="E33337" s="1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 s="1">
        <v>17.950000762939453</v>
      </c>
      <c r="J33337" s="1">
        <v>17.950000762939453</v>
      </c>
      <c r="K33337" s="1" t="s">
        <v>208</v>
      </c>
      <c r="L33337" s="1" t="s">
        <v>19</v>
      </c>
      <c r="M33337" s="1" t="s">
        <v>87</v>
      </c>
      <c r="N33337" s="1" t="s">
        <v>88</v>
      </c>
    </row>
    <row r="33338" spans="1:14" x14ac:dyDescent="0.35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58</v>
      </c>
      <c r="E33338" s="1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 s="1">
        <v>16</v>
      </c>
      <c r="J33338" s="1">
        <v>16</v>
      </c>
      <c r="K33338" s="1" t="s">
        <v>207</v>
      </c>
      <c r="L33338" s="1" t="s">
        <v>12</v>
      </c>
      <c r="M33338" s="1" t="s">
        <v>90</v>
      </c>
      <c r="N33338" s="1" t="s">
        <v>91</v>
      </c>
    </row>
    <row r="33339" spans="1:14" x14ac:dyDescent="0.35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2</v>
      </c>
      <c r="E33339" s="1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210</v>
      </c>
      <c r="L33339" s="1" t="s">
        <v>23</v>
      </c>
      <c r="M33339" s="1" t="s">
        <v>103</v>
      </c>
      <c r="N33339" s="1" t="s">
        <v>104</v>
      </c>
    </row>
    <row r="33340" spans="1:14" x14ac:dyDescent="0.35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18</v>
      </c>
      <c r="E33340" s="1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208</v>
      </c>
      <c r="L33340" s="1" t="s">
        <v>19</v>
      </c>
      <c r="M33340" s="1" t="s">
        <v>62</v>
      </c>
      <c r="N33340" s="1" t="s">
        <v>63</v>
      </c>
    </row>
    <row r="33341" spans="1:14" x14ac:dyDescent="0.35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68</v>
      </c>
      <c r="E33341" s="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208</v>
      </c>
      <c r="L33341" s="1" t="s">
        <v>30</v>
      </c>
      <c r="M33341" s="1" t="s">
        <v>38</v>
      </c>
      <c r="N33341" s="1" t="s">
        <v>39</v>
      </c>
    </row>
    <row r="33342" spans="1:14" x14ac:dyDescent="0.35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08</v>
      </c>
      <c r="E33342" s="1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208</v>
      </c>
      <c r="L33342" s="1" t="s">
        <v>12</v>
      </c>
      <c r="M33342" s="1" t="s">
        <v>90</v>
      </c>
      <c r="N33342" s="1" t="s">
        <v>91</v>
      </c>
    </row>
    <row r="33343" spans="1:14" x14ac:dyDescent="0.35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5</v>
      </c>
      <c r="E33343" s="1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208</v>
      </c>
      <c r="L33343" s="1" t="s">
        <v>23</v>
      </c>
      <c r="M33343" s="1" t="s">
        <v>56</v>
      </c>
      <c r="N33343" s="1" t="s">
        <v>57</v>
      </c>
    </row>
    <row r="33344" spans="1:14" x14ac:dyDescent="0.35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46</v>
      </c>
      <c r="E33344" s="1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210</v>
      </c>
      <c r="L33344" s="1" t="s">
        <v>30</v>
      </c>
      <c r="M33344" s="1" t="s">
        <v>31</v>
      </c>
      <c r="N33344" s="1" t="s">
        <v>32</v>
      </c>
    </row>
    <row r="33345" spans="1:14" x14ac:dyDescent="0.35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5</v>
      </c>
      <c r="E33345" s="1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207</v>
      </c>
      <c r="L33345" s="1" t="s">
        <v>30</v>
      </c>
      <c r="M33345" s="1" t="s">
        <v>78</v>
      </c>
      <c r="N33345" s="1" t="s">
        <v>79</v>
      </c>
    </row>
    <row r="33346" spans="1:14" x14ac:dyDescent="0.35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5</v>
      </c>
      <c r="E33346" s="1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208</v>
      </c>
      <c r="L33346" s="1" t="s">
        <v>30</v>
      </c>
      <c r="M33346" s="1" t="s">
        <v>66</v>
      </c>
      <c r="N33346" s="1" t="s">
        <v>67</v>
      </c>
    </row>
    <row r="33347" spans="1:14" x14ac:dyDescent="0.35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5</v>
      </c>
      <c r="E33347" s="1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208</v>
      </c>
      <c r="L33347" s="1" t="s">
        <v>12</v>
      </c>
      <c r="M33347" s="1" t="s">
        <v>126</v>
      </c>
      <c r="N33347" s="1" t="s">
        <v>127</v>
      </c>
    </row>
    <row r="33348" spans="1:14" x14ac:dyDescent="0.35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0</v>
      </c>
      <c r="E33348" s="1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 s="1">
        <v>12</v>
      </c>
      <c r="J33348" s="1">
        <v>12</v>
      </c>
      <c r="K33348" s="1" t="s">
        <v>210</v>
      </c>
      <c r="L33348" s="1" t="s">
        <v>12</v>
      </c>
      <c r="M33348" s="1" t="s">
        <v>81</v>
      </c>
      <c r="N33348" s="1" t="s">
        <v>82</v>
      </c>
    </row>
    <row r="33349" spans="1:14" x14ac:dyDescent="0.35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4</v>
      </c>
      <c r="E33349" s="1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 s="1">
        <v>20.25</v>
      </c>
      <c r="J33349" s="1">
        <v>20.25</v>
      </c>
      <c r="K33349" s="1" t="s">
        <v>208</v>
      </c>
      <c r="L33349" s="1" t="s">
        <v>19</v>
      </c>
      <c r="M33349" s="1" t="s">
        <v>27</v>
      </c>
      <c r="N33349" s="1" t="s">
        <v>28</v>
      </c>
    </row>
    <row r="33350" spans="1:14" x14ac:dyDescent="0.35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68</v>
      </c>
      <c r="E33350" s="1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208</v>
      </c>
      <c r="L33350" s="1" t="s">
        <v>30</v>
      </c>
      <c r="M33350" s="1" t="s">
        <v>38</v>
      </c>
      <c r="N33350" s="1" t="s">
        <v>39</v>
      </c>
    </row>
    <row r="33351" spans="1:14" x14ac:dyDescent="0.35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5</v>
      </c>
      <c r="E33351" s="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 s="1">
        <v>16</v>
      </c>
      <c r="J33351" s="1">
        <v>16</v>
      </c>
      <c r="K33351" s="1" t="s">
        <v>207</v>
      </c>
      <c r="L33351" s="1" t="s">
        <v>12</v>
      </c>
      <c r="M33351" s="1" t="s">
        <v>16</v>
      </c>
      <c r="N33351" s="1" t="s">
        <v>17</v>
      </c>
    </row>
    <row r="33352" spans="1:14" x14ac:dyDescent="0.35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3</v>
      </c>
      <c r="E33352" s="1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208</v>
      </c>
      <c r="L33352" s="1" t="s">
        <v>12</v>
      </c>
      <c r="M33352" s="1" t="s">
        <v>74</v>
      </c>
      <c r="N33352" s="1" t="s">
        <v>75</v>
      </c>
    </row>
    <row r="33353" spans="1:14" x14ac:dyDescent="0.35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0</v>
      </c>
      <c r="E33353" s="1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 s="1">
        <v>16.5</v>
      </c>
      <c r="J33353" s="1">
        <v>16.5</v>
      </c>
      <c r="K33353" s="1" t="s">
        <v>207</v>
      </c>
      <c r="L33353" s="1" t="s">
        <v>23</v>
      </c>
      <c r="M33353" s="1" t="s">
        <v>35</v>
      </c>
      <c r="N33353" s="1" t="s">
        <v>36</v>
      </c>
    </row>
    <row r="33354" spans="1:14" x14ac:dyDescent="0.35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37</v>
      </c>
      <c r="E33354" s="1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210</v>
      </c>
      <c r="L33354" s="1" t="s">
        <v>30</v>
      </c>
      <c r="M33354" s="1" t="s">
        <v>38</v>
      </c>
      <c r="N33354" s="1" t="s">
        <v>39</v>
      </c>
    </row>
    <row r="33355" spans="1:14" x14ac:dyDescent="0.35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47</v>
      </c>
      <c r="E33355" s="1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 s="1">
        <v>12</v>
      </c>
      <c r="J33355" s="1">
        <v>12</v>
      </c>
      <c r="K33355" s="1" t="s">
        <v>210</v>
      </c>
      <c r="L33355" s="1" t="s">
        <v>19</v>
      </c>
      <c r="M33355" s="1" t="s">
        <v>48</v>
      </c>
      <c r="N33355" s="1" t="s">
        <v>49</v>
      </c>
    </row>
    <row r="33356" spans="1:14" x14ac:dyDescent="0.35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1</v>
      </c>
      <c r="E33356" s="1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207</v>
      </c>
      <c r="L33356" s="1" t="s">
        <v>12</v>
      </c>
      <c r="M33356" s="1" t="s">
        <v>13</v>
      </c>
      <c r="N33356" s="1" t="s">
        <v>14</v>
      </c>
    </row>
    <row r="33357" spans="1:14" x14ac:dyDescent="0.35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37</v>
      </c>
      <c r="E33357" s="1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 s="1">
        <v>16.5</v>
      </c>
      <c r="J33357" s="1">
        <v>16.5</v>
      </c>
      <c r="K33357" s="1" t="s">
        <v>208</v>
      </c>
      <c r="L33357" s="1" t="s">
        <v>12</v>
      </c>
      <c r="M33357" s="1" t="s">
        <v>13</v>
      </c>
      <c r="N33357" s="1" t="s">
        <v>14</v>
      </c>
    </row>
    <row r="33358" spans="1:14" x14ac:dyDescent="0.35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0</v>
      </c>
      <c r="E33358" s="1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 s="1">
        <v>12</v>
      </c>
      <c r="J33358" s="1">
        <v>12</v>
      </c>
      <c r="K33358" s="1" t="s">
        <v>210</v>
      </c>
      <c r="L33358" s="1" t="s">
        <v>12</v>
      </c>
      <c r="M33358" s="1" t="s">
        <v>81</v>
      </c>
      <c r="N33358" s="1" t="s">
        <v>82</v>
      </c>
    </row>
    <row r="33359" spans="1:14" x14ac:dyDescent="0.35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4</v>
      </c>
      <c r="E33359" s="1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 s="1">
        <v>20.5</v>
      </c>
      <c r="J33359" s="1">
        <v>20.5</v>
      </c>
      <c r="K33359" s="1" t="s">
        <v>208</v>
      </c>
      <c r="L33359" s="1" t="s">
        <v>12</v>
      </c>
      <c r="M33359" s="1" t="s">
        <v>16</v>
      </c>
      <c r="N33359" s="1" t="s">
        <v>17</v>
      </c>
    </row>
    <row r="33360" spans="1:14" x14ac:dyDescent="0.35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4</v>
      </c>
      <c r="E33360" s="1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208</v>
      </c>
      <c r="L33360" s="1" t="s">
        <v>19</v>
      </c>
      <c r="M33360" s="1" t="s">
        <v>27</v>
      </c>
      <c r="N33360" s="1" t="s">
        <v>28</v>
      </c>
    </row>
    <row r="33361" spans="1:14" x14ac:dyDescent="0.35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58</v>
      </c>
      <c r="E33361" s="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 s="1">
        <v>16</v>
      </c>
      <c r="J33361" s="1">
        <v>16</v>
      </c>
      <c r="K33361" s="1" t="s">
        <v>207</v>
      </c>
      <c r="L33361" s="1" t="s">
        <v>12</v>
      </c>
      <c r="M33361" s="1" t="s">
        <v>90</v>
      </c>
      <c r="N33361" s="1" t="s">
        <v>91</v>
      </c>
    </row>
    <row r="33362" spans="1:14" x14ac:dyDescent="0.35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1</v>
      </c>
      <c r="E33362" s="1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208</v>
      </c>
      <c r="L33362" s="1" t="s">
        <v>23</v>
      </c>
      <c r="M33362" s="1" t="s">
        <v>103</v>
      </c>
      <c r="N33362" s="1" t="s">
        <v>104</v>
      </c>
    </row>
    <row r="33363" spans="1:14" x14ac:dyDescent="0.35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16</v>
      </c>
      <c r="E33363" s="1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 s="1">
        <v>12.5</v>
      </c>
      <c r="J33363" s="1">
        <v>12.5</v>
      </c>
      <c r="K33363" s="1" t="s">
        <v>210</v>
      </c>
      <c r="L33363" s="1" t="s">
        <v>23</v>
      </c>
      <c r="M33363" s="1" t="s">
        <v>35</v>
      </c>
      <c r="N33363" s="1" t="s">
        <v>36</v>
      </c>
    </row>
    <row r="33364" spans="1:14" x14ac:dyDescent="0.35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36</v>
      </c>
      <c r="E33364" s="1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 s="1">
        <v>25.5</v>
      </c>
      <c r="J33364" s="1">
        <v>25.5</v>
      </c>
      <c r="K33364" s="1" t="s">
        <v>211</v>
      </c>
      <c r="L33364" s="1" t="s">
        <v>12</v>
      </c>
      <c r="M33364" s="1" t="s">
        <v>41</v>
      </c>
      <c r="N33364" s="1" t="s">
        <v>42</v>
      </c>
    </row>
    <row r="33365" spans="1:14" x14ac:dyDescent="0.35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0</v>
      </c>
      <c r="E33365" s="1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 s="1">
        <v>12</v>
      </c>
      <c r="J33365" s="1">
        <v>12</v>
      </c>
      <c r="K33365" s="1" t="s">
        <v>210</v>
      </c>
      <c r="L33365" s="1" t="s">
        <v>12</v>
      </c>
      <c r="M33365" s="1" t="s">
        <v>81</v>
      </c>
      <c r="N33365" s="1" t="s">
        <v>82</v>
      </c>
    </row>
    <row r="33366" spans="1:14" x14ac:dyDescent="0.35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76</v>
      </c>
      <c r="E33366" s="1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210</v>
      </c>
      <c r="L33366" s="1" t="s">
        <v>30</v>
      </c>
      <c r="M33366" s="1" t="s">
        <v>70</v>
      </c>
      <c r="N33366" s="1" t="s">
        <v>71</v>
      </c>
    </row>
    <row r="33367" spans="1:14" x14ac:dyDescent="0.35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4</v>
      </c>
      <c r="E33367" s="1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207</v>
      </c>
      <c r="L33367" s="1" t="s">
        <v>30</v>
      </c>
      <c r="M33367" s="1" t="s">
        <v>38</v>
      </c>
      <c r="N33367" s="1" t="s">
        <v>39</v>
      </c>
    </row>
    <row r="33368" spans="1:14" x14ac:dyDescent="0.35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86</v>
      </c>
      <c r="E33368" s="1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 s="1">
        <v>17.950000762939453</v>
      </c>
      <c r="J33368" s="1">
        <v>17.950000762939453</v>
      </c>
      <c r="K33368" s="1" t="s">
        <v>208</v>
      </c>
      <c r="L33368" s="1" t="s">
        <v>19</v>
      </c>
      <c r="M33368" s="1" t="s">
        <v>87</v>
      </c>
      <c r="N33368" s="1" t="s">
        <v>88</v>
      </c>
    </row>
    <row r="33369" spans="1:14" x14ac:dyDescent="0.35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16</v>
      </c>
      <c r="E33369" s="1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 s="1">
        <v>12.5</v>
      </c>
      <c r="J33369" s="1">
        <v>12.5</v>
      </c>
      <c r="K33369" s="1" t="s">
        <v>210</v>
      </c>
      <c r="L33369" s="1" t="s">
        <v>23</v>
      </c>
      <c r="M33369" s="1" t="s">
        <v>35</v>
      </c>
      <c r="N33369" s="1" t="s">
        <v>36</v>
      </c>
    </row>
    <row r="33370" spans="1:14" x14ac:dyDescent="0.35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29</v>
      </c>
      <c r="E33370" s="1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208</v>
      </c>
      <c r="L33370" s="1" t="s">
        <v>30</v>
      </c>
      <c r="M33370" s="1" t="s">
        <v>31</v>
      </c>
      <c r="N33370" s="1" t="s">
        <v>32</v>
      </c>
    </row>
    <row r="33371" spans="1:14" x14ac:dyDescent="0.35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4</v>
      </c>
      <c r="E33371" s="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207</v>
      </c>
      <c r="L33371" s="1" t="s">
        <v>30</v>
      </c>
      <c r="M33371" s="1" t="s">
        <v>38</v>
      </c>
      <c r="N33371" s="1" t="s">
        <v>39</v>
      </c>
    </row>
    <row r="33372" spans="1:14" x14ac:dyDescent="0.35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37</v>
      </c>
      <c r="E33372" s="1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 s="1">
        <v>16.5</v>
      </c>
      <c r="J33372" s="1">
        <v>16.5</v>
      </c>
      <c r="K33372" s="1" t="s">
        <v>208</v>
      </c>
      <c r="L33372" s="1" t="s">
        <v>12</v>
      </c>
      <c r="M33372" s="1" t="s">
        <v>13</v>
      </c>
      <c r="N33372" s="1" t="s">
        <v>14</v>
      </c>
    </row>
    <row r="33373" spans="1:14" x14ac:dyDescent="0.35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1</v>
      </c>
      <c r="E33373" s="1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 s="1">
        <v>20.75</v>
      </c>
      <c r="J33373" s="1">
        <v>20.75</v>
      </c>
      <c r="K33373" s="1" t="s">
        <v>208</v>
      </c>
      <c r="L33373" s="1" t="s">
        <v>23</v>
      </c>
      <c r="M33373" s="1" t="s">
        <v>103</v>
      </c>
      <c r="N33373" s="1" t="s">
        <v>104</v>
      </c>
    </row>
    <row r="33374" spans="1:14" x14ac:dyDescent="0.35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09</v>
      </c>
      <c r="E33374" s="1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208</v>
      </c>
      <c r="L33374" s="1" t="s">
        <v>23</v>
      </c>
      <c r="M33374" s="1" t="s">
        <v>110</v>
      </c>
      <c r="N33374" s="1" t="s">
        <v>111</v>
      </c>
    </row>
    <row r="33375" spans="1:14" x14ac:dyDescent="0.35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69</v>
      </c>
      <c r="E33375" s="1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208</v>
      </c>
      <c r="L33375" s="1" t="s">
        <v>30</v>
      </c>
      <c r="M33375" s="1" t="s">
        <v>70</v>
      </c>
      <c r="N33375" s="1" t="s">
        <v>71</v>
      </c>
    </row>
    <row r="33376" spans="1:14" x14ac:dyDescent="0.35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37</v>
      </c>
      <c r="E33376" s="1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 s="1">
        <v>16.5</v>
      </c>
      <c r="J33376" s="1">
        <v>16.5</v>
      </c>
      <c r="K33376" s="1" t="s">
        <v>208</v>
      </c>
      <c r="L33376" s="1" t="s">
        <v>12</v>
      </c>
      <c r="M33376" s="1" t="s">
        <v>13</v>
      </c>
      <c r="N33376" s="1" t="s">
        <v>14</v>
      </c>
    </row>
    <row r="33377" spans="1:14" x14ac:dyDescent="0.35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5</v>
      </c>
      <c r="E33377" s="1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208</v>
      </c>
      <c r="L33377" s="1" t="s">
        <v>30</v>
      </c>
      <c r="M33377" s="1" t="s">
        <v>66</v>
      </c>
      <c r="N33377" s="1" t="s">
        <v>67</v>
      </c>
    </row>
    <row r="33378" spans="1:14" x14ac:dyDescent="0.35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59</v>
      </c>
      <c r="E33378" s="1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 s="1">
        <v>16.5</v>
      </c>
      <c r="J33378" s="1">
        <v>16.5</v>
      </c>
      <c r="K33378" s="1" t="s">
        <v>207</v>
      </c>
      <c r="L33378" s="1" t="s">
        <v>19</v>
      </c>
      <c r="M33378" s="1" t="s">
        <v>59</v>
      </c>
      <c r="N33378" s="1" t="s">
        <v>60</v>
      </c>
    </row>
    <row r="33379" spans="1:14" x14ac:dyDescent="0.35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37</v>
      </c>
      <c r="E33379" s="1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 s="1">
        <v>16.5</v>
      </c>
      <c r="J33379" s="1">
        <v>16.5</v>
      </c>
      <c r="K33379" s="1" t="s">
        <v>208</v>
      </c>
      <c r="L33379" s="1" t="s">
        <v>12</v>
      </c>
      <c r="M33379" s="1" t="s">
        <v>13</v>
      </c>
      <c r="N33379" s="1" t="s">
        <v>14</v>
      </c>
    </row>
    <row r="33380" spans="1:14" x14ac:dyDescent="0.35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66</v>
      </c>
      <c r="E33380" s="1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 s="1">
        <v>16.5</v>
      </c>
      <c r="J33380" s="1">
        <v>16.5</v>
      </c>
      <c r="K33380" s="1" t="s">
        <v>207</v>
      </c>
      <c r="L33380" s="1" t="s">
        <v>23</v>
      </c>
      <c r="M33380" s="1" t="s">
        <v>84</v>
      </c>
      <c r="N33380" s="1" t="s">
        <v>85</v>
      </c>
    </row>
    <row r="33381" spans="1:14" x14ac:dyDescent="0.35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59</v>
      </c>
      <c r="E33381" s="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 s="1">
        <v>16.5</v>
      </c>
      <c r="J33381" s="1">
        <v>16.5</v>
      </c>
      <c r="K33381" s="1" t="s">
        <v>207</v>
      </c>
      <c r="L33381" s="1" t="s">
        <v>19</v>
      </c>
      <c r="M33381" s="1" t="s">
        <v>59</v>
      </c>
      <c r="N33381" s="1" t="s">
        <v>60</v>
      </c>
    </row>
    <row r="33382" spans="1:14" x14ac:dyDescent="0.35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68</v>
      </c>
      <c r="E33382" s="1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208</v>
      </c>
      <c r="L33382" s="1" t="s">
        <v>30</v>
      </c>
      <c r="M33382" s="1" t="s">
        <v>38</v>
      </c>
      <c r="N33382" s="1" t="s">
        <v>39</v>
      </c>
    </row>
    <row r="33383" spans="1:14" x14ac:dyDescent="0.35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77</v>
      </c>
      <c r="E33383" s="1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208</v>
      </c>
      <c r="L33383" s="1" t="s">
        <v>30</v>
      </c>
      <c r="M33383" s="1" t="s">
        <v>78</v>
      </c>
      <c r="N33383" s="1" t="s">
        <v>79</v>
      </c>
    </row>
    <row r="33384" spans="1:14" x14ac:dyDescent="0.35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86</v>
      </c>
      <c r="E33384" s="1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 s="1">
        <v>17.950000762939453</v>
      </c>
      <c r="J33384" s="1">
        <v>17.950000762939453</v>
      </c>
      <c r="K33384" s="1" t="s">
        <v>208</v>
      </c>
      <c r="L33384" s="1" t="s">
        <v>19</v>
      </c>
      <c r="M33384" s="1" t="s">
        <v>87</v>
      </c>
      <c r="N33384" s="1" t="s">
        <v>88</v>
      </c>
    </row>
    <row r="33385" spans="1:14" x14ac:dyDescent="0.35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2</v>
      </c>
      <c r="E33385" s="1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208</v>
      </c>
      <c r="L33385" s="1" t="s">
        <v>23</v>
      </c>
      <c r="M33385" s="1" t="s">
        <v>24</v>
      </c>
      <c r="N33385" s="1" t="s">
        <v>25</v>
      </c>
    </row>
    <row r="33386" spans="1:14" x14ac:dyDescent="0.35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29</v>
      </c>
      <c r="E33386" s="1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208</v>
      </c>
      <c r="L33386" s="1" t="s">
        <v>30</v>
      </c>
      <c r="M33386" s="1" t="s">
        <v>31</v>
      </c>
      <c r="N33386" s="1" t="s">
        <v>32</v>
      </c>
    </row>
    <row r="33387" spans="1:14" x14ac:dyDescent="0.35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49</v>
      </c>
      <c r="E33387" s="1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 s="1">
        <v>16</v>
      </c>
      <c r="J33387" s="1">
        <v>16</v>
      </c>
      <c r="K33387" s="1" t="s">
        <v>207</v>
      </c>
      <c r="L33387" s="1" t="s">
        <v>19</v>
      </c>
      <c r="M33387" s="1" t="s">
        <v>62</v>
      </c>
      <c r="N33387" s="1" t="s">
        <v>63</v>
      </c>
    </row>
    <row r="33388" spans="1:14" x14ac:dyDescent="0.35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38</v>
      </c>
      <c r="E33388" s="1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 s="1">
        <v>11</v>
      </c>
      <c r="J33388" s="1">
        <v>11</v>
      </c>
      <c r="K33388" s="1" t="s">
        <v>210</v>
      </c>
      <c r="L33388" s="1" t="s">
        <v>12</v>
      </c>
      <c r="M33388" s="1" t="s">
        <v>126</v>
      </c>
      <c r="N33388" s="1" t="s">
        <v>127</v>
      </c>
    </row>
    <row r="33389" spans="1:14" x14ac:dyDescent="0.35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5</v>
      </c>
      <c r="E33389" s="1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 s="1">
        <v>12.5</v>
      </c>
      <c r="J33389" s="1">
        <v>12.5</v>
      </c>
      <c r="K33389" s="1" t="s">
        <v>207</v>
      </c>
      <c r="L33389" s="1" t="s">
        <v>12</v>
      </c>
      <c r="M33389" s="1" t="s">
        <v>74</v>
      </c>
      <c r="N33389" s="1" t="s">
        <v>75</v>
      </c>
    </row>
    <row r="33390" spans="1:14" x14ac:dyDescent="0.35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86</v>
      </c>
      <c r="E33390" s="1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 s="1">
        <v>17.950000762939453</v>
      </c>
      <c r="J33390" s="1">
        <v>17.950000762939453</v>
      </c>
      <c r="K33390" s="1" t="s">
        <v>208</v>
      </c>
      <c r="L33390" s="1" t="s">
        <v>19</v>
      </c>
      <c r="M33390" s="1" t="s">
        <v>87</v>
      </c>
      <c r="N33390" s="1" t="s">
        <v>88</v>
      </c>
    </row>
    <row r="33391" spans="1:14" x14ac:dyDescent="0.35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59</v>
      </c>
      <c r="E33391" s="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 s="1">
        <v>16.5</v>
      </c>
      <c r="J33391" s="1">
        <v>16.5</v>
      </c>
      <c r="K33391" s="1" t="s">
        <v>207</v>
      </c>
      <c r="L33391" s="1" t="s">
        <v>19</v>
      </c>
      <c r="M33391" s="1" t="s">
        <v>59</v>
      </c>
      <c r="N33391" s="1" t="s">
        <v>60</v>
      </c>
    </row>
    <row r="33392" spans="1:14" x14ac:dyDescent="0.35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18</v>
      </c>
      <c r="E33392" s="1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208</v>
      </c>
      <c r="L33392" s="1" t="s">
        <v>19</v>
      </c>
      <c r="M33392" s="1" t="s">
        <v>62</v>
      </c>
      <c r="N33392" s="1" t="s">
        <v>63</v>
      </c>
    </row>
    <row r="33393" spans="1:14" x14ac:dyDescent="0.35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1</v>
      </c>
      <c r="E33393" s="1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 s="1">
        <v>12</v>
      </c>
      <c r="J33393" s="1">
        <v>12</v>
      </c>
      <c r="K33393" s="1" t="s">
        <v>210</v>
      </c>
      <c r="L33393" s="1" t="s">
        <v>19</v>
      </c>
      <c r="M33393" s="1" t="s">
        <v>62</v>
      </c>
      <c r="N33393" s="1" t="s">
        <v>63</v>
      </c>
    </row>
    <row r="33394" spans="1:14" x14ac:dyDescent="0.35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5</v>
      </c>
      <c r="E33394" s="1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207</v>
      </c>
      <c r="L33394" s="1" t="s">
        <v>30</v>
      </c>
      <c r="M33394" s="1" t="s">
        <v>78</v>
      </c>
      <c r="N33394" s="1" t="s">
        <v>79</v>
      </c>
    </row>
    <row r="33395" spans="1:14" x14ac:dyDescent="0.35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4</v>
      </c>
      <c r="E33395" s="1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208</v>
      </c>
      <c r="L33395" s="1" t="s">
        <v>19</v>
      </c>
      <c r="M33395" s="1" t="s">
        <v>27</v>
      </c>
      <c r="N33395" s="1" t="s">
        <v>28</v>
      </c>
    </row>
    <row r="33396" spans="1:14" x14ac:dyDescent="0.35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4</v>
      </c>
      <c r="E33396" s="1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 s="1">
        <v>12</v>
      </c>
      <c r="J33396" s="1">
        <v>12</v>
      </c>
      <c r="K33396" s="1" t="s">
        <v>210</v>
      </c>
      <c r="L33396" s="1" t="s">
        <v>19</v>
      </c>
      <c r="M33396" s="1" t="s">
        <v>27</v>
      </c>
      <c r="N33396" s="1" t="s">
        <v>28</v>
      </c>
    </row>
    <row r="33397" spans="1:14" x14ac:dyDescent="0.35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18</v>
      </c>
      <c r="E33397" s="1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 s="1">
        <v>18.5</v>
      </c>
      <c r="J33397" s="1">
        <v>18.5</v>
      </c>
      <c r="K33397" s="1" t="s">
        <v>208</v>
      </c>
      <c r="L33397" s="1" t="s">
        <v>19</v>
      </c>
      <c r="M33397" s="1" t="s">
        <v>20</v>
      </c>
      <c r="N33397" s="1" t="s">
        <v>21</v>
      </c>
    </row>
    <row r="33398" spans="1:14" x14ac:dyDescent="0.35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86</v>
      </c>
      <c r="E33398" s="1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 s="1">
        <v>17.950000762939453</v>
      </c>
      <c r="J33398" s="1">
        <v>17.950000762939453</v>
      </c>
      <c r="K33398" s="1" t="s">
        <v>208</v>
      </c>
      <c r="L33398" s="1" t="s">
        <v>19</v>
      </c>
      <c r="M33398" s="1" t="s">
        <v>87</v>
      </c>
      <c r="N33398" s="1" t="s">
        <v>88</v>
      </c>
    </row>
    <row r="33399" spans="1:14" x14ac:dyDescent="0.35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3</v>
      </c>
      <c r="E33399" s="1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 s="1">
        <v>15.25</v>
      </c>
      <c r="J33399" s="1">
        <v>15.25</v>
      </c>
      <c r="K33399" s="1" t="s">
        <v>208</v>
      </c>
      <c r="L33399" s="1" t="s">
        <v>12</v>
      </c>
      <c r="M33399" s="1" t="s">
        <v>74</v>
      </c>
      <c r="N33399" s="1" t="s">
        <v>75</v>
      </c>
    </row>
    <row r="33400" spans="1:14" x14ac:dyDescent="0.35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5</v>
      </c>
      <c r="E33400" s="1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 s="1">
        <v>12.5</v>
      </c>
      <c r="J33400" s="1">
        <v>12.5</v>
      </c>
      <c r="K33400" s="1" t="s">
        <v>207</v>
      </c>
      <c r="L33400" s="1" t="s">
        <v>12</v>
      </c>
      <c r="M33400" s="1" t="s">
        <v>74</v>
      </c>
      <c r="N33400" s="1" t="s">
        <v>75</v>
      </c>
    </row>
    <row r="33401" spans="1:14" x14ac:dyDescent="0.35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5</v>
      </c>
      <c r="E33401" s="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 s="1">
        <v>20.75</v>
      </c>
      <c r="J33401" s="1">
        <v>20.75</v>
      </c>
      <c r="K33401" s="1" t="s">
        <v>208</v>
      </c>
      <c r="L33401" s="1" t="s">
        <v>30</v>
      </c>
      <c r="M33401" s="1" t="s">
        <v>66</v>
      </c>
      <c r="N33401" s="1" t="s">
        <v>67</v>
      </c>
    </row>
    <row r="33402" spans="1:14" x14ac:dyDescent="0.35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2</v>
      </c>
      <c r="E33402" s="1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207</v>
      </c>
      <c r="L33402" s="1" t="s">
        <v>30</v>
      </c>
      <c r="M33402" s="1" t="s">
        <v>66</v>
      </c>
      <c r="N33402" s="1" t="s">
        <v>67</v>
      </c>
    </row>
    <row r="33403" spans="1:14" x14ac:dyDescent="0.35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57</v>
      </c>
      <c r="E33403" s="1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 s="1">
        <v>16</v>
      </c>
      <c r="J33403" s="1">
        <v>16</v>
      </c>
      <c r="K33403" s="1" t="s">
        <v>207</v>
      </c>
      <c r="L33403" s="1" t="s">
        <v>19</v>
      </c>
      <c r="M33403" s="1" t="s">
        <v>106</v>
      </c>
      <c r="N33403" s="1" t="s">
        <v>107</v>
      </c>
    </row>
    <row r="33404" spans="1:14" x14ac:dyDescent="0.35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1</v>
      </c>
      <c r="E33404" s="1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 s="1">
        <v>12</v>
      </c>
      <c r="J33404" s="1">
        <v>12</v>
      </c>
      <c r="K33404" s="1" t="s">
        <v>210</v>
      </c>
      <c r="L33404" s="1" t="s">
        <v>19</v>
      </c>
      <c r="M33404" s="1" t="s">
        <v>62</v>
      </c>
      <c r="N33404" s="1" t="s">
        <v>63</v>
      </c>
    </row>
    <row r="33405" spans="1:14" x14ac:dyDescent="0.35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4</v>
      </c>
      <c r="E33405" s="1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207</v>
      </c>
      <c r="L33405" s="1" t="s">
        <v>30</v>
      </c>
      <c r="M33405" s="1" t="s">
        <v>38</v>
      </c>
      <c r="N33405" s="1" t="s">
        <v>39</v>
      </c>
    </row>
    <row r="33406" spans="1:14" x14ac:dyDescent="0.35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37</v>
      </c>
      <c r="E33406" s="1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210</v>
      </c>
      <c r="L33406" s="1" t="s">
        <v>30</v>
      </c>
      <c r="M33406" s="1" t="s">
        <v>38</v>
      </c>
      <c r="N33406" s="1" t="s">
        <v>39</v>
      </c>
    </row>
    <row r="33407" spans="1:14" x14ac:dyDescent="0.35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77</v>
      </c>
      <c r="E33407" s="1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208</v>
      </c>
      <c r="L33407" s="1" t="s">
        <v>30</v>
      </c>
      <c r="M33407" s="1" t="s">
        <v>78</v>
      </c>
      <c r="N33407" s="1" t="s">
        <v>79</v>
      </c>
    </row>
    <row r="33408" spans="1:14" x14ac:dyDescent="0.35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5</v>
      </c>
      <c r="E33408" s="1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207</v>
      </c>
      <c r="L33408" s="1" t="s">
        <v>19</v>
      </c>
      <c r="M33408" s="1" t="s">
        <v>87</v>
      </c>
      <c r="N33408" s="1" t="s">
        <v>88</v>
      </c>
    </row>
    <row r="33409" spans="1:14" x14ac:dyDescent="0.35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0</v>
      </c>
      <c r="E33409" s="1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 s="1">
        <v>20.5</v>
      </c>
      <c r="J33409" s="1">
        <v>20.5</v>
      </c>
      <c r="K33409" s="1" t="s">
        <v>208</v>
      </c>
      <c r="L33409" s="1" t="s">
        <v>12</v>
      </c>
      <c r="M33409" s="1" t="s">
        <v>51</v>
      </c>
      <c r="N33409" s="1" t="s">
        <v>52</v>
      </c>
    </row>
    <row r="33410" spans="1:14" x14ac:dyDescent="0.35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4</v>
      </c>
      <c r="E33410" s="1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210</v>
      </c>
      <c r="L33410" s="1" t="s">
        <v>23</v>
      </c>
      <c r="M33410" s="1" t="s">
        <v>110</v>
      </c>
      <c r="N33410" s="1" t="s">
        <v>111</v>
      </c>
    </row>
    <row r="33411" spans="1:14" x14ac:dyDescent="0.35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67</v>
      </c>
      <c r="E33411" s="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 s="1">
        <v>12.5</v>
      </c>
      <c r="J33411" s="1">
        <v>12.5</v>
      </c>
      <c r="K33411" s="1" t="s">
        <v>210</v>
      </c>
      <c r="L33411" s="1" t="s">
        <v>23</v>
      </c>
      <c r="M33411" s="1" t="s">
        <v>84</v>
      </c>
      <c r="N33411" s="1" t="s">
        <v>85</v>
      </c>
    </row>
    <row r="33412" spans="1:14" x14ac:dyDescent="0.35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2</v>
      </c>
      <c r="E33412" s="1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207</v>
      </c>
      <c r="L33412" s="1" t="s">
        <v>30</v>
      </c>
      <c r="M33412" s="1" t="s">
        <v>66</v>
      </c>
      <c r="N33412" s="1" t="s">
        <v>67</v>
      </c>
    </row>
    <row r="33413" spans="1:14" x14ac:dyDescent="0.35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45</v>
      </c>
      <c r="E33413" s="1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 s="1">
        <v>12.5</v>
      </c>
      <c r="J33413" s="1">
        <v>12.5</v>
      </c>
      <c r="K33413" s="1" t="s">
        <v>210</v>
      </c>
      <c r="L33413" s="1" t="s">
        <v>23</v>
      </c>
      <c r="M33413" s="1" t="s">
        <v>56</v>
      </c>
      <c r="N33413" s="1" t="s">
        <v>57</v>
      </c>
    </row>
    <row r="33414" spans="1:14" x14ac:dyDescent="0.35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47</v>
      </c>
      <c r="E33414" s="1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208</v>
      </c>
      <c r="L33414" s="1" t="s">
        <v>23</v>
      </c>
      <c r="M33414" s="1" t="s">
        <v>44</v>
      </c>
      <c r="N33414" s="1" t="s">
        <v>45</v>
      </c>
    </row>
    <row r="33415" spans="1:14" x14ac:dyDescent="0.35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18</v>
      </c>
      <c r="E33415" s="1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208</v>
      </c>
      <c r="L33415" s="1" t="s">
        <v>19</v>
      </c>
      <c r="M33415" s="1" t="s">
        <v>62</v>
      </c>
      <c r="N33415" s="1" t="s">
        <v>63</v>
      </c>
    </row>
    <row r="33416" spans="1:14" x14ac:dyDescent="0.35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86</v>
      </c>
      <c r="E33416" s="1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 s="1">
        <v>17.950000762939453</v>
      </c>
      <c r="J33416" s="1">
        <v>17.950000762939453</v>
      </c>
      <c r="K33416" s="1" t="s">
        <v>208</v>
      </c>
      <c r="L33416" s="1" t="s">
        <v>19</v>
      </c>
      <c r="M33416" s="1" t="s">
        <v>87</v>
      </c>
      <c r="N33416" s="1" t="s">
        <v>88</v>
      </c>
    </row>
    <row r="33417" spans="1:14" x14ac:dyDescent="0.35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86</v>
      </c>
      <c r="E33417" s="1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 s="1">
        <v>17.950000762939453</v>
      </c>
      <c r="J33417" s="1">
        <v>17.950000762939453</v>
      </c>
      <c r="K33417" s="1" t="s">
        <v>208</v>
      </c>
      <c r="L33417" s="1" t="s">
        <v>19</v>
      </c>
      <c r="M33417" s="1" t="s">
        <v>87</v>
      </c>
      <c r="N33417" s="1" t="s">
        <v>88</v>
      </c>
    </row>
    <row r="33418" spans="1:14" x14ac:dyDescent="0.35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47</v>
      </c>
      <c r="E33418" s="1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 s="1">
        <v>12</v>
      </c>
      <c r="J33418" s="1">
        <v>12</v>
      </c>
      <c r="K33418" s="1" t="s">
        <v>210</v>
      </c>
      <c r="L33418" s="1" t="s">
        <v>19</v>
      </c>
      <c r="M33418" s="1" t="s">
        <v>48</v>
      </c>
      <c r="N33418" s="1" t="s">
        <v>49</v>
      </c>
    </row>
    <row r="33419" spans="1:14" x14ac:dyDescent="0.35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0</v>
      </c>
      <c r="E33419" s="1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 s="1">
        <v>23.649999618530273</v>
      </c>
      <c r="J33419" s="1">
        <v>23.649999618530273</v>
      </c>
      <c r="K33419" s="1" t="s">
        <v>210</v>
      </c>
      <c r="L33419" s="1" t="s">
        <v>23</v>
      </c>
      <c r="M33419" s="1" t="s">
        <v>161</v>
      </c>
      <c r="N33419" s="1" t="s">
        <v>162</v>
      </c>
    </row>
    <row r="33420" spans="1:14" x14ac:dyDescent="0.35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37</v>
      </c>
      <c r="E33420" s="1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 s="1">
        <v>16.5</v>
      </c>
      <c r="J33420" s="1">
        <v>16.5</v>
      </c>
      <c r="K33420" s="1" t="s">
        <v>208</v>
      </c>
      <c r="L33420" s="1" t="s">
        <v>12</v>
      </c>
      <c r="M33420" s="1" t="s">
        <v>13</v>
      </c>
      <c r="N33420" s="1" t="s">
        <v>14</v>
      </c>
    </row>
    <row r="33421" spans="1:14" x14ac:dyDescent="0.35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3</v>
      </c>
      <c r="E33421" s="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208</v>
      </c>
      <c r="L33421" s="1" t="s">
        <v>12</v>
      </c>
      <c r="M33421" s="1" t="s">
        <v>74</v>
      </c>
      <c r="N33421" s="1" t="s">
        <v>75</v>
      </c>
    </row>
    <row r="33422" spans="1:14" x14ac:dyDescent="0.35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0</v>
      </c>
      <c r="E33422" s="1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 s="1">
        <v>12</v>
      </c>
      <c r="J33422" s="1">
        <v>12</v>
      </c>
      <c r="K33422" s="1" t="s">
        <v>210</v>
      </c>
      <c r="L33422" s="1" t="s">
        <v>12</v>
      </c>
      <c r="M33422" s="1" t="s">
        <v>81</v>
      </c>
      <c r="N33422" s="1" t="s">
        <v>82</v>
      </c>
    </row>
    <row r="33423" spans="1:14" x14ac:dyDescent="0.35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3</v>
      </c>
      <c r="E33423" s="1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 s="1">
        <v>15.25</v>
      </c>
      <c r="J33423" s="1">
        <v>15.25</v>
      </c>
      <c r="K33423" s="1" t="s">
        <v>208</v>
      </c>
      <c r="L33423" s="1" t="s">
        <v>12</v>
      </c>
      <c r="M33423" s="1" t="s">
        <v>74</v>
      </c>
      <c r="N33423" s="1" t="s">
        <v>75</v>
      </c>
    </row>
    <row r="33424" spans="1:14" x14ac:dyDescent="0.35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1</v>
      </c>
      <c r="E33424" s="1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210</v>
      </c>
      <c r="L33424" s="1" t="s">
        <v>30</v>
      </c>
      <c r="M33424" s="1" t="s">
        <v>78</v>
      </c>
      <c r="N33424" s="1" t="s">
        <v>79</v>
      </c>
    </row>
    <row r="33425" spans="1:14" x14ac:dyDescent="0.35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6</v>
      </c>
      <c r="E33425" s="1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 s="1">
        <v>16</v>
      </c>
      <c r="J33425" s="1">
        <v>16</v>
      </c>
      <c r="K33425" s="1" t="s">
        <v>207</v>
      </c>
      <c r="L33425" s="1" t="s">
        <v>19</v>
      </c>
      <c r="M33425" s="1" t="s">
        <v>27</v>
      </c>
      <c r="N33425" s="1" t="s">
        <v>28</v>
      </c>
    </row>
    <row r="33426" spans="1:14" x14ac:dyDescent="0.35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3</v>
      </c>
      <c r="E33426" s="1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208</v>
      </c>
      <c r="L33426" s="1" t="s">
        <v>12</v>
      </c>
      <c r="M33426" s="1" t="s">
        <v>74</v>
      </c>
      <c r="N33426" s="1" t="s">
        <v>75</v>
      </c>
    </row>
    <row r="33427" spans="1:14" x14ac:dyDescent="0.35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45</v>
      </c>
      <c r="E33427" s="1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 s="1">
        <v>12.5</v>
      </c>
      <c r="J33427" s="1">
        <v>12.5</v>
      </c>
      <c r="K33427" s="1" t="s">
        <v>210</v>
      </c>
      <c r="L33427" s="1" t="s">
        <v>23</v>
      </c>
      <c r="M33427" s="1" t="s">
        <v>56</v>
      </c>
      <c r="N33427" s="1" t="s">
        <v>57</v>
      </c>
    </row>
    <row r="33428" spans="1:14" x14ac:dyDescent="0.35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0</v>
      </c>
      <c r="E33428" s="1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 s="1">
        <v>23.649999618530273</v>
      </c>
      <c r="J33428" s="1">
        <v>23.649999618530273</v>
      </c>
      <c r="K33428" s="1" t="s">
        <v>210</v>
      </c>
      <c r="L33428" s="1" t="s">
        <v>23</v>
      </c>
      <c r="M33428" s="1" t="s">
        <v>161</v>
      </c>
      <c r="N33428" s="1" t="s">
        <v>162</v>
      </c>
    </row>
    <row r="33429" spans="1:14" x14ac:dyDescent="0.35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5</v>
      </c>
      <c r="E33429" s="1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 s="1">
        <v>16</v>
      </c>
      <c r="J33429" s="1">
        <v>16</v>
      </c>
      <c r="K33429" s="1" t="s">
        <v>207</v>
      </c>
      <c r="L33429" s="1" t="s">
        <v>12</v>
      </c>
      <c r="M33429" s="1" t="s">
        <v>16</v>
      </c>
      <c r="N33429" s="1" t="s">
        <v>17</v>
      </c>
    </row>
    <row r="33430" spans="1:14" x14ac:dyDescent="0.35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37</v>
      </c>
      <c r="E33430" s="1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 s="1">
        <v>16.5</v>
      </c>
      <c r="J33430" s="1">
        <v>16.5</v>
      </c>
      <c r="K33430" s="1" t="s">
        <v>208</v>
      </c>
      <c r="L33430" s="1" t="s">
        <v>12</v>
      </c>
      <c r="M33430" s="1" t="s">
        <v>13</v>
      </c>
      <c r="N33430" s="1" t="s">
        <v>14</v>
      </c>
    </row>
    <row r="33431" spans="1:14" x14ac:dyDescent="0.35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2</v>
      </c>
      <c r="E33431" s="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208</v>
      </c>
      <c r="L33431" s="1" t="s">
        <v>23</v>
      </c>
      <c r="M33431" s="1" t="s">
        <v>24</v>
      </c>
      <c r="N33431" s="1" t="s">
        <v>25</v>
      </c>
    </row>
    <row r="33432" spans="1:14" x14ac:dyDescent="0.35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37</v>
      </c>
      <c r="E33432" s="1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210</v>
      </c>
      <c r="L33432" s="1" t="s">
        <v>30</v>
      </c>
      <c r="M33432" s="1" t="s">
        <v>38</v>
      </c>
      <c r="N33432" s="1" t="s">
        <v>39</v>
      </c>
    </row>
    <row r="33433" spans="1:14" x14ac:dyDescent="0.35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0</v>
      </c>
      <c r="E33433" s="1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 s="1">
        <v>16.5</v>
      </c>
      <c r="J33433" s="1">
        <v>16.5</v>
      </c>
      <c r="K33433" s="1" t="s">
        <v>207</v>
      </c>
      <c r="L33433" s="1" t="s">
        <v>23</v>
      </c>
      <c r="M33433" s="1" t="s">
        <v>35</v>
      </c>
      <c r="N33433" s="1" t="s">
        <v>36</v>
      </c>
    </row>
    <row r="33434" spans="1:14" x14ac:dyDescent="0.35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37</v>
      </c>
      <c r="E33434" s="1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 s="1">
        <v>16.5</v>
      </c>
      <c r="J33434" s="1">
        <v>16.5</v>
      </c>
      <c r="K33434" s="1" t="s">
        <v>208</v>
      </c>
      <c r="L33434" s="1" t="s">
        <v>12</v>
      </c>
      <c r="M33434" s="1" t="s">
        <v>13</v>
      </c>
      <c r="N33434" s="1" t="s">
        <v>14</v>
      </c>
    </row>
    <row r="33435" spans="1:14" x14ac:dyDescent="0.35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86</v>
      </c>
      <c r="E33435" s="1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 s="1">
        <v>17.950000762939453</v>
      </c>
      <c r="J33435" s="1">
        <v>17.950000762939453</v>
      </c>
      <c r="K33435" s="1" t="s">
        <v>208</v>
      </c>
      <c r="L33435" s="1" t="s">
        <v>19</v>
      </c>
      <c r="M33435" s="1" t="s">
        <v>87</v>
      </c>
      <c r="N33435" s="1" t="s">
        <v>88</v>
      </c>
    </row>
    <row r="33436" spans="1:14" x14ac:dyDescent="0.35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0</v>
      </c>
      <c r="E33436" s="1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 s="1">
        <v>20.5</v>
      </c>
      <c r="J33436" s="1">
        <v>20.5</v>
      </c>
      <c r="K33436" s="1" t="s">
        <v>208</v>
      </c>
      <c r="L33436" s="1" t="s">
        <v>12</v>
      </c>
      <c r="M33436" s="1" t="s">
        <v>51</v>
      </c>
      <c r="N33436" s="1" t="s">
        <v>52</v>
      </c>
    </row>
    <row r="33437" spans="1:14" x14ac:dyDescent="0.35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99</v>
      </c>
      <c r="E33437" s="1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 s="1">
        <v>16</v>
      </c>
      <c r="J33437" s="1">
        <v>16</v>
      </c>
      <c r="K33437" s="1" t="s">
        <v>207</v>
      </c>
      <c r="L33437" s="1" t="s">
        <v>19</v>
      </c>
      <c r="M33437" s="1" t="s">
        <v>100</v>
      </c>
      <c r="N33437" s="1" t="s">
        <v>101</v>
      </c>
    </row>
    <row r="33438" spans="1:14" x14ac:dyDescent="0.35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5</v>
      </c>
      <c r="E33438" s="1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208</v>
      </c>
      <c r="L33438" s="1" t="s">
        <v>23</v>
      </c>
      <c r="M33438" s="1" t="s">
        <v>56</v>
      </c>
      <c r="N33438" s="1" t="s">
        <v>57</v>
      </c>
    </row>
    <row r="33439" spans="1:14" x14ac:dyDescent="0.35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0</v>
      </c>
      <c r="E33439" s="1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 s="1">
        <v>12</v>
      </c>
      <c r="J33439" s="1">
        <v>12</v>
      </c>
      <c r="K33439" s="1" t="s">
        <v>210</v>
      </c>
      <c r="L33439" s="1" t="s">
        <v>12</v>
      </c>
      <c r="M33439" s="1" t="s">
        <v>81</v>
      </c>
      <c r="N33439" s="1" t="s">
        <v>82</v>
      </c>
    </row>
    <row r="33440" spans="1:14" x14ac:dyDescent="0.35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3</v>
      </c>
      <c r="E33440" s="1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208</v>
      </c>
      <c r="L33440" s="1" t="s">
        <v>30</v>
      </c>
      <c r="M33440" s="1" t="s">
        <v>120</v>
      </c>
      <c r="N33440" s="1" t="s">
        <v>121</v>
      </c>
    </row>
    <row r="33441" spans="1:14" x14ac:dyDescent="0.35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0</v>
      </c>
      <c r="E33441" s="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207</v>
      </c>
      <c r="L33441" s="1" t="s">
        <v>30</v>
      </c>
      <c r="M33441" s="1" t="s">
        <v>120</v>
      </c>
      <c r="N33441" s="1" t="s">
        <v>121</v>
      </c>
    </row>
    <row r="33442" spans="1:14" x14ac:dyDescent="0.35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3</v>
      </c>
      <c r="E33442" s="1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 s="1">
        <v>16.5</v>
      </c>
      <c r="J33442" s="1">
        <v>16.5</v>
      </c>
      <c r="K33442" s="1" t="s">
        <v>207</v>
      </c>
      <c r="L33442" s="1" t="s">
        <v>23</v>
      </c>
      <c r="M33442" s="1" t="s">
        <v>24</v>
      </c>
      <c r="N33442" s="1" t="s">
        <v>25</v>
      </c>
    </row>
    <row r="33443" spans="1:14" x14ac:dyDescent="0.35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1</v>
      </c>
      <c r="E33443" s="1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210</v>
      </c>
      <c r="L33443" s="1" t="s">
        <v>30</v>
      </c>
      <c r="M33443" s="1" t="s">
        <v>78</v>
      </c>
      <c r="N33443" s="1" t="s">
        <v>79</v>
      </c>
    </row>
    <row r="33444" spans="1:14" x14ac:dyDescent="0.35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38</v>
      </c>
      <c r="E33444" s="1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 s="1">
        <v>11</v>
      </c>
      <c r="J33444" s="1">
        <v>11</v>
      </c>
      <c r="K33444" s="1" t="s">
        <v>210</v>
      </c>
      <c r="L33444" s="1" t="s">
        <v>12</v>
      </c>
      <c r="M33444" s="1" t="s">
        <v>126</v>
      </c>
      <c r="N33444" s="1" t="s">
        <v>127</v>
      </c>
    </row>
    <row r="33445" spans="1:14" x14ac:dyDescent="0.35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59</v>
      </c>
      <c r="E33445" s="1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 s="1">
        <v>16.5</v>
      </c>
      <c r="J33445" s="1">
        <v>16.5</v>
      </c>
      <c r="K33445" s="1" t="s">
        <v>207</v>
      </c>
      <c r="L33445" s="1" t="s">
        <v>19</v>
      </c>
      <c r="M33445" s="1" t="s">
        <v>59</v>
      </c>
      <c r="N33445" s="1" t="s">
        <v>60</v>
      </c>
    </row>
    <row r="33446" spans="1:14" x14ac:dyDescent="0.35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0</v>
      </c>
      <c r="E33446" s="1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 s="1">
        <v>23.649999618530273</v>
      </c>
      <c r="J33446" s="1">
        <v>23.649999618530273</v>
      </c>
      <c r="K33446" s="1" t="s">
        <v>210</v>
      </c>
      <c r="L33446" s="1" t="s">
        <v>23</v>
      </c>
      <c r="M33446" s="1" t="s">
        <v>161</v>
      </c>
      <c r="N33446" s="1" t="s">
        <v>162</v>
      </c>
    </row>
    <row r="33447" spans="1:14" x14ac:dyDescent="0.35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09</v>
      </c>
      <c r="E33447" s="1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208</v>
      </c>
      <c r="L33447" s="1" t="s">
        <v>23</v>
      </c>
      <c r="M33447" s="1" t="s">
        <v>110</v>
      </c>
      <c r="N33447" s="1" t="s">
        <v>111</v>
      </c>
    </row>
    <row r="33448" spans="1:14" x14ac:dyDescent="0.35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5</v>
      </c>
      <c r="E33448" s="1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208</v>
      </c>
      <c r="L33448" s="1" t="s">
        <v>30</v>
      </c>
      <c r="M33448" s="1" t="s">
        <v>66</v>
      </c>
      <c r="N33448" s="1" t="s">
        <v>67</v>
      </c>
    </row>
    <row r="33449" spans="1:14" x14ac:dyDescent="0.35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65</v>
      </c>
      <c r="E33449" s="1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 s="1">
        <v>20.5</v>
      </c>
      <c r="J33449" s="1">
        <v>20.5</v>
      </c>
      <c r="K33449" s="1" t="s">
        <v>208</v>
      </c>
      <c r="L33449" s="1" t="s">
        <v>12</v>
      </c>
      <c r="M33449" s="1" t="s">
        <v>41</v>
      </c>
      <c r="N33449" s="1" t="s">
        <v>42</v>
      </c>
    </row>
    <row r="33450" spans="1:14" x14ac:dyDescent="0.35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37</v>
      </c>
      <c r="E33450" s="1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210</v>
      </c>
      <c r="L33450" s="1" t="s">
        <v>30</v>
      </c>
      <c r="M33450" s="1" t="s">
        <v>38</v>
      </c>
      <c r="N33450" s="1" t="s">
        <v>39</v>
      </c>
    </row>
    <row r="33451" spans="1:14" x14ac:dyDescent="0.35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3</v>
      </c>
      <c r="E33451" s="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 s="1">
        <v>16.5</v>
      </c>
      <c r="J33451" s="1">
        <v>16.5</v>
      </c>
      <c r="K33451" s="1" t="s">
        <v>207</v>
      </c>
      <c r="L33451" s="1" t="s">
        <v>23</v>
      </c>
      <c r="M33451" s="1" t="s">
        <v>56</v>
      </c>
      <c r="N33451" s="1" t="s">
        <v>57</v>
      </c>
    </row>
    <row r="33452" spans="1:14" x14ac:dyDescent="0.35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3</v>
      </c>
      <c r="E33452" s="1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208</v>
      </c>
      <c r="L33452" s="1" t="s">
        <v>30</v>
      </c>
      <c r="M33452" s="1" t="s">
        <v>120</v>
      </c>
      <c r="N33452" s="1" t="s">
        <v>121</v>
      </c>
    </row>
    <row r="33453" spans="1:14" x14ac:dyDescent="0.35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18</v>
      </c>
      <c r="E33453" s="1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 s="1">
        <v>18.5</v>
      </c>
      <c r="J33453" s="1">
        <v>18.5</v>
      </c>
      <c r="K33453" s="1" t="s">
        <v>208</v>
      </c>
      <c r="L33453" s="1" t="s">
        <v>19</v>
      </c>
      <c r="M33453" s="1" t="s">
        <v>20</v>
      </c>
      <c r="N33453" s="1" t="s">
        <v>21</v>
      </c>
    </row>
    <row r="33454" spans="1:14" x14ac:dyDescent="0.35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2</v>
      </c>
      <c r="E33454" s="1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 s="1">
        <v>16</v>
      </c>
      <c r="J33454" s="1">
        <v>16</v>
      </c>
      <c r="K33454" s="1" t="s">
        <v>207</v>
      </c>
      <c r="L33454" s="1" t="s">
        <v>12</v>
      </c>
      <c r="M33454" s="1" t="s">
        <v>51</v>
      </c>
      <c r="N33454" s="1" t="s">
        <v>52</v>
      </c>
    </row>
    <row r="33455" spans="1:14" x14ac:dyDescent="0.35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46</v>
      </c>
      <c r="E33455" s="1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 s="1">
        <v>12.75</v>
      </c>
      <c r="J33455" s="1">
        <v>12.75</v>
      </c>
      <c r="K33455" s="1" t="s">
        <v>210</v>
      </c>
      <c r="L33455" s="1" t="s">
        <v>30</v>
      </c>
      <c r="M33455" s="1" t="s">
        <v>31</v>
      </c>
      <c r="N33455" s="1" t="s">
        <v>32</v>
      </c>
    </row>
    <row r="33456" spans="1:14" x14ac:dyDescent="0.35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86</v>
      </c>
      <c r="E33456" s="1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 s="1">
        <v>17.950000762939453</v>
      </c>
      <c r="J33456" s="1">
        <v>17.950000762939453</v>
      </c>
      <c r="K33456" s="1" t="s">
        <v>208</v>
      </c>
      <c r="L33456" s="1" t="s">
        <v>19</v>
      </c>
      <c r="M33456" s="1" t="s">
        <v>87</v>
      </c>
      <c r="N33456" s="1" t="s">
        <v>88</v>
      </c>
    </row>
    <row r="33457" spans="1:14" x14ac:dyDescent="0.35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28</v>
      </c>
      <c r="E33457" s="1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 s="1">
        <v>10.5</v>
      </c>
      <c r="J33457" s="1">
        <v>10.5</v>
      </c>
      <c r="K33457" s="1" t="s">
        <v>210</v>
      </c>
      <c r="L33457" s="1" t="s">
        <v>12</v>
      </c>
      <c r="M33457" s="1" t="s">
        <v>13</v>
      </c>
      <c r="N33457" s="1" t="s">
        <v>14</v>
      </c>
    </row>
    <row r="33458" spans="1:14" x14ac:dyDescent="0.35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0</v>
      </c>
      <c r="E33458" s="1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 s="1">
        <v>16</v>
      </c>
      <c r="J33458" s="1">
        <v>16</v>
      </c>
      <c r="K33458" s="1" t="s">
        <v>207</v>
      </c>
      <c r="L33458" s="1" t="s">
        <v>12</v>
      </c>
      <c r="M33458" s="1" t="s">
        <v>41</v>
      </c>
      <c r="N33458" s="1" t="s">
        <v>42</v>
      </c>
    </row>
    <row r="33459" spans="1:14" x14ac:dyDescent="0.35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2</v>
      </c>
      <c r="E33459" s="1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208</v>
      </c>
      <c r="L33459" s="1" t="s">
        <v>23</v>
      </c>
      <c r="M33459" s="1" t="s">
        <v>24</v>
      </c>
      <c r="N33459" s="1" t="s">
        <v>25</v>
      </c>
    </row>
    <row r="33460" spans="1:14" x14ac:dyDescent="0.35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29</v>
      </c>
      <c r="E33460" s="1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208</v>
      </c>
      <c r="L33460" s="1" t="s">
        <v>30</v>
      </c>
      <c r="M33460" s="1" t="s">
        <v>31</v>
      </c>
      <c r="N33460" s="1" t="s">
        <v>32</v>
      </c>
    </row>
    <row r="33461" spans="1:14" x14ac:dyDescent="0.35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0</v>
      </c>
      <c r="E33461" s="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 s="1">
        <v>23.649999618530273</v>
      </c>
      <c r="J33461" s="1">
        <v>23.649999618530273</v>
      </c>
      <c r="K33461" s="1" t="s">
        <v>210</v>
      </c>
      <c r="L33461" s="1" t="s">
        <v>23</v>
      </c>
      <c r="M33461" s="1" t="s">
        <v>161</v>
      </c>
      <c r="N33461" s="1" t="s">
        <v>162</v>
      </c>
    </row>
    <row r="33462" spans="1:14" x14ac:dyDescent="0.35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38</v>
      </c>
      <c r="E33462" s="1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 s="1">
        <v>11</v>
      </c>
      <c r="J33462" s="1">
        <v>11</v>
      </c>
      <c r="K33462" s="1" t="s">
        <v>210</v>
      </c>
      <c r="L33462" s="1" t="s">
        <v>12</v>
      </c>
      <c r="M33462" s="1" t="s">
        <v>126</v>
      </c>
      <c r="N33462" s="1" t="s">
        <v>127</v>
      </c>
    </row>
    <row r="33463" spans="1:14" x14ac:dyDescent="0.35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49</v>
      </c>
      <c r="E33463" s="1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 s="1">
        <v>16</v>
      </c>
      <c r="J33463" s="1">
        <v>16</v>
      </c>
      <c r="K33463" s="1" t="s">
        <v>207</v>
      </c>
      <c r="L33463" s="1" t="s">
        <v>19</v>
      </c>
      <c r="M33463" s="1" t="s">
        <v>62</v>
      </c>
      <c r="N33463" s="1" t="s">
        <v>63</v>
      </c>
    </row>
    <row r="33464" spans="1:14" x14ac:dyDescent="0.35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0</v>
      </c>
      <c r="E33464" s="1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 s="1">
        <v>23.649999618530273</v>
      </c>
      <c r="J33464" s="1">
        <v>23.649999618530273</v>
      </c>
      <c r="K33464" s="1" t="s">
        <v>210</v>
      </c>
      <c r="L33464" s="1" t="s">
        <v>23</v>
      </c>
      <c r="M33464" s="1" t="s">
        <v>161</v>
      </c>
      <c r="N33464" s="1" t="s">
        <v>162</v>
      </c>
    </row>
    <row r="33465" spans="1:14" x14ac:dyDescent="0.35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68</v>
      </c>
      <c r="E33465" s="1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 s="1">
        <v>20.75</v>
      </c>
      <c r="J33465" s="1">
        <v>20.75</v>
      </c>
      <c r="K33465" s="1" t="s">
        <v>208</v>
      </c>
      <c r="L33465" s="1" t="s">
        <v>30</v>
      </c>
      <c r="M33465" s="1" t="s">
        <v>38</v>
      </c>
      <c r="N33465" s="1" t="s">
        <v>39</v>
      </c>
    </row>
    <row r="33466" spans="1:14" x14ac:dyDescent="0.35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0</v>
      </c>
      <c r="E33466" s="1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 s="1">
        <v>20.5</v>
      </c>
      <c r="J33466" s="1">
        <v>20.5</v>
      </c>
      <c r="K33466" s="1" t="s">
        <v>208</v>
      </c>
      <c r="L33466" s="1" t="s">
        <v>12</v>
      </c>
      <c r="M33466" s="1" t="s">
        <v>51</v>
      </c>
      <c r="N33466" s="1" t="s">
        <v>52</v>
      </c>
    </row>
    <row r="33467" spans="1:14" x14ac:dyDescent="0.35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0</v>
      </c>
      <c r="E33467" s="1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 s="1">
        <v>12</v>
      </c>
      <c r="J33467" s="1">
        <v>12</v>
      </c>
      <c r="K33467" s="1" t="s">
        <v>210</v>
      </c>
      <c r="L33467" s="1" t="s">
        <v>12</v>
      </c>
      <c r="M33467" s="1" t="s">
        <v>81</v>
      </c>
      <c r="N33467" s="1" t="s">
        <v>82</v>
      </c>
    </row>
    <row r="33468" spans="1:14" x14ac:dyDescent="0.35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86</v>
      </c>
      <c r="E33468" s="1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 s="1">
        <v>17.950000762939453</v>
      </c>
      <c r="J33468" s="1">
        <v>17.950000762939453</v>
      </c>
      <c r="K33468" s="1" t="s">
        <v>208</v>
      </c>
      <c r="L33468" s="1" t="s">
        <v>19</v>
      </c>
      <c r="M33468" s="1" t="s">
        <v>87</v>
      </c>
      <c r="N33468" s="1" t="s">
        <v>88</v>
      </c>
    </row>
    <row r="33469" spans="1:14" x14ac:dyDescent="0.35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5</v>
      </c>
      <c r="E33469" s="1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 s="1">
        <v>17.5</v>
      </c>
      <c r="J33469" s="1">
        <v>17.5</v>
      </c>
      <c r="K33469" s="1" t="s">
        <v>208</v>
      </c>
      <c r="L33469" s="1" t="s">
        <v>12</v>
      </c>
      <c r="M33469" s="1" t="s">
        <v>126</v>
      </c>
      <c r="N33469" s="1" t="s">
        <v>127</v>
      </c>
    </row>
    <row r="33470" spans="1:14" x14ac:dyDescent="0.35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46</v>
      </c>
      <c r="E33470" s="1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210</v>
      </c>
      <c r="L33470" s="1" t="s">
        <v>30</v>
      </c>
      <c r="M33470" s="1" t="s">
        <v>31</v>
      </c>
      <c r="N33470" s="1" t="s">
        <v>32</v>
      </c>
    </row>
    <row r="33471" spans="1:14" x14ac:dyDescent="0.35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29</v>
      </c>
      <c r="E33471" s="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 s="1">
        <v>20.75</v>
      </c>
      <c r="J33471" s="1">
        <v>20.75</v>
      </c>
      <c r="K33471" s="1" t="s">
        <v>208</v>
      </c>
      <c r="L33471" s="1" t="s">
        <v>30</v>
      </c>
      <c r="M33471" s="1" t="s">
        <v>31</v>
      </c>
      <c r="N33471" s="1" t="s">
        <v>32</v>
      </c>
    </row>
    <row r="33472" spans="1:14" x14ac:dyDescent="0.35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18</v>
      </c>
      <c r="E33472" s="1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 s="1">
        <v>18.5</v>
      </c>
      <c r="J33472" s="1">
        <v>18.5</v>
      </c>
      <c r="K33472" s="1" t="s">
        <v>208</v>
      </c>
      <c r="L33472" s="1" t="s">
        <v>19</v>
      </c>
      <c r="M33472" s="1" t="s">
        <v>20</v>
      </c>
      <c r="N33472" s="1" t="s">
        <v>21</v>
      </c>
    </row>
    <row r="33473" spans="1:14" x14ac:dyDescent="0.35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4</v>
      </c>
      <c r="E33473" s="1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 s="1">
        <v>16.75</v>
      </c>
      <c r="J33473" s="1">
        <v>16.75</v>
      </c>
      <c r="K33473" s="1" t="s">
        <v>207</v>
      </c>
      <c r="L33473" s="1" t="s">
        <v>30</v>
      </c>
      <c r="M33473" s="1" t="s">
        <v>38</v>
      </c>
      <c r="N33473" s="1" t="s">
        <v>39</v>
      </c>
    </row>
    <row r="33474" spans="1:14" x14ac:dyDescent="0.35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29</v>
      </c>
      <c r="E33474" s="1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208</v>
      </c>
      <c r="L33474" s="1" t="s">
        <v>30</v>
      </c>
      <c r="M33474" s="1" t="s">
        <v>31</v>
      </c>
      <c r="N33474" s="1" t="s">
        <v>32</v>
      </c>
    </row>
    <row r="33475" spans="1:14" x14ac:dyDescent="0.35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4</v>
      </c>
      <c r="E33475" s="1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 s="1">
        <v>20.5</v>
      </c>
      <c r="J33475" s="1">
        <v>20.5</v>
      </c>
      <c r="K33475" s="1" t="s">
        <v>208</v>
      </c>
      <c r="L33475" s="1" t="s">
        <v>12</v>
      </c>
      <c r="M33475" s="1" t="s">
        <v>16</v>
      </c>
      <c r="N33475" s="1" t="s">
        <v>17</v>
      </c>
    </row>
    <row r="33476" spans="1:14" x14ac:dyDescent="0.35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0</v>
      </c>
      <c r="E33476" s="1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 s="1">
        <v>20.5</v>
      </c>
      <c r="J33476" s="1">
        <v>20.5</v>
      </c>
      <c r="K33476" s="1" t="s">
        <v>208</v>
      </c>
      <c r="L33476" s="1" t="s">
        <v>12</v>
      </c>
      <c r="M33476" s="1" t="s">
        <v>51</v>
      </c>
      <c r="N33476" s="1" t="s">
        <v>52</v>
      </c>
    </row>
    <row r="33477" spans="1:14" x14ac:dyDescent="0.35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96</v>
      </c>
      <c r="E33477" s="1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 s="1">
        <v>12.75</v>
      </c>
      <c r="J33477" s="1">
        <v>12.75</v>
      </c>
      <c r="K33477" s="1" t="s">
        <v>210</v>
      </c>
      <c r="L33477" s="1" t="s">
        <v>19</v>
      </c>
      <c r="M33477" s="1" t="s">
        <v>97</v>
      </c>
      <c r="N33477" s="1" t="s">
        <v>98</v>
      </c>
    </row>
    <row r="33478" spans="1:14" x14ac:dyDescent="0.35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47</v>
      </c>
      <c r="E33478" s="1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 s="1">
        <v>12</v>
      </c>
      <c r="J33478" s="1">
        <v>12</v>
      </c>
      <c r="K33478" s="1" t="s">
        <v>210</v>
      </c>
      <c r="L33478" s="1" t="s">
        <v>19</v>
      </c>
      <c r="M33478" s="1" t="s">
        <v>48</v>
      </c>
      <c r="N33478" s="1" t="s">
        <v>49</v>
      </c>
    </row>
    <row r="33479" spans="1:14" x14ac:dyDescent="0.35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0</v>
      </c>
      <c r="E33479" s="1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 s="1">
        <v>20.5</v>
      </c>
      <c r="J33479" s="1">
        <v>20.5</v>
      </c>
      <c r="K33479" s="1" t="s">
        <v>208</v>
      </c>
      <c r="L33479" s="1" t="s">
        <v>12</v>
      </c>
      <c r="M33479" s="1" t="s">
        <v>51</v>
      </c>
      <c r="N33479" s="1" t="s">
        <v>52</v>
      </c>
    </row>
    <row r="33480" spans="1:14" x14ac:dyDescent="0.35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3</v>
      </c>
      <c r="E33480" s="1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208</v>
      </c>
      <c r="L33480" s="1" t="s">
        <v>12</v>
      </c>
      <c r="M33480" s="1" t="s">
        <v>74</v>
      </c>
      <c r="N33480" s="1" t="s">
        <v>75</v>
      </c>
    </row>
    <row r="33481" spans="1:14" x14ac:dyDescent="0.35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0</v>
      </c>
      <c r="E33481" s="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 s="1">
        <v>12</v>
      </c>
      <c r="J33481" s="1">
        <v>12</v>
      </c>
      <c r="K33481" s="1" t="s">
        <v>210</v>
      </c>
      <c r="L33481" s="1" t="s">
        <v>12</v>
      </c>
      <c r="M33481" s="1" t="s">
        <v>81</v>
      </c>
      <c r="N33481" s="1" t="s">
        <v>82</v>
      </c>
    </row>
    <row r="33482" spans="1:14" x14ac:dyDescent="0.35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47</v>
      </c>
      <c r="E33482" s="1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 s="1">
        <v>12</v>
      </c>
      <c r="J33482" s="1">
        <v>12</v>
      </c>
      <c r="K33482" s="1" t="s">
        <v>210</v>
      </c>
      <c r="L33482" s="1" t="s">
        <v>19</v>
      </c>
      <c r="M33482" s="1" t="s">
        <v>48</v>
      </c>
      <c r="N33482" s="1" t="s">
        <v>49</v>
      </c>
    </row>
    <row r="33483" spans="1:14" x14ac:dyDescent="0.35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4</v>
      </c>
      <c r="E33483" s="1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 s="1">
        <v>12.25</v>
      </c>
      <c r="J33483" s="1">
        <v>12.25</v>
      </c>
      <c r="K33483" s="1" t="s">
        <v>210</v>
      </c>
      <c r="L33483" s="1" t="s">
        <v>23</v>
      </c>
      <c r="M33483" s="1" t="s">
        <v>110</v>
      </c>
      <c r="N33483" s="1" t="s">
        <v>111</v>
      </c>
    </row>
    <row r="33484" spans="1:14" x14ac:dyDescent="0.35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37</v>
      </c>
      <c r="E33484" s="1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210</v>
      </c>
      <c r="L33484" s="1" t="s">
        <v>30</v>
      </c>
      <c r="M33484" s="1" t="s">
        <v>38</v>
      </c>
      <c r="N33484" s="1" t="s">
        <v>39</v>
      </c>
    </row>
    <row r="33485" spans="1:14" x14ac:dyDescent="0.35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18</v>
      </c>
      <c r="E33485" s="1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 s="1">
        <v>18.5</v>
      </c>
      <c r="J33485" s="1">
        <v>18.5</v>
      </c>
      <c r="K33485" s="1" t="s">
        <v>208</v>
      </c>
      <c r="L33485" s="1" t="s">
        <v>19</v>
      </c>
      <c r="M33485" s="1" t="s">
        <v>20</v>
      </c>
      <c r="N33485" s="1" t="s">
        <v>21</v>
      </c>
    </row>
    <row r="33486" spans="1:14" x14ac:dyDescent="0.35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2</v>
      </c>
      <c r="E33486" s="1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 s="1">
        <v>9.75</v>
      </c>
      <c r="J33486" s="1">
        <v>9.75</v>
      </c>
      <c r="K33486" s="1" t="s">
        <v>210</v>
      </c>
      <c r="L33486" s="1" t="s">
        <v>12</v>
      </c>
      <c r="M33486" s="1" t="s">
        <v>74</v>
      </c>
      <c r="N33486" s="1" t="s">
        <v>75</v>
      </c>
    </row>
    <row r="33487" spans="1:14" x14ac:dyDescent="0.35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09</v>
      </c>
      <c r="E33487" s="1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 s="1">
        <v>20.25</v>
      </c>
      <c r="J33487" s="1">
        <v>20.25</v>
      </c>
      <c r="K33487" s="1" t="s">
        <v>208</v>
      </c>
      <c r="L33487" s="1" t="s">
        <v>23</v>
      </c>
      <c r="M33487" s="1" t="s">
        <v>110</v>
      </c>
      <c r="N33487" s="1" t="s">
        <v>111</v>
      </c>
    </row>
    <row r="33488" spans="1:14" x14ac:dyDescent="0.35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18</v>
      </c>
      <c r="E33488" s="1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 s="1">
        <v>18.5</v>
      </c>
      <c r="J33488" s="1">
        <v>18.5</v>
      </c>
      <c r="K33488" s="1" t="s">
        <v>208</v>
      </c>
      <c r="L33488" s="1" t="s">
        <v>19</v>
      </c>
      <c r="M33488" s="1" t="s">
        <v>20</v>
      </c>
      <c r="N33488" s="1" t="s">
        <v>21</v>
      </c>
    </row>
    <row r="33489" spans="1:14" x14ac:dyDescent="0.35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2</v>
      </c>
      <c r="E33489" s="1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 s="1">
        <v>12</v>
      </c>
      <c r="J33489" s="1">
        <v>12</v>
      </c>
      <c r="K33489" s="1" t="s">
        <v>210</v>
      </c>
      <c r="L33489" s="1" t="s">
        <v>19</v>
      </c>
      <c r="M33489" s="1" t="s">
        <v>106</v>
      </c>
      <c r="N33489" s="1" t="s">
        <v>107</v>
      </c>
    </row>
    <row r="33490" spans="1:14" x14ac:dyDescent="0.35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37</v>
      </c>
      <c r="E33490" s="1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 s="1">
        <v>16.5</v>
      </c>
      <c r="J33490" s="1">
        <v>16.5</v>
      </c>
      <c r="K33490" s="1" t="s">
        <v>208</v>
      </c>
      <c r="L33490" s="1" t="s">
        <v>12</v>
      </c>
      <c r="M33490" s="1" t="s">
        <v>13</v>
      </c>
      <c r="N33490" s="1" t="s">
        <v>14</v>
      </c>
    </row>
    <row r="33491" spans="1:14" x14ac:dyDescent="0.35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2</v>
      </c>
      <c r="E33491" s="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 s="1">
        <v>12.5</v>
      </c>
      <c r="J33491" s="1">
        <v>12.5</v>
      </c>
      <c r="K33491" s="1" t="s">
        <v>210</v>
      </c>
      <c r="L33491" s="1" t="s">
        <v>23</v>
      </c>
      <c r="M33491" s="1" t="s">
        <v>103</v>
      </c>
      <c r="N33491" s="1" t="s">
        <v>104</v>
      </c>
    </row>
    <row r="33492" spans="1:14" x14ac:dyDescent="0.35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76</v>
      </c>
      <c r="E33492" s="1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210</v>
      </c>
      <c r="L33492" s="1" t="s">
        <v>30</v>
      </c>
      <c r="M33492" s="1" t="s">
        <v>70</v>
      </c>
      <c r="N33492" s="1" t="s">
        <v>71</v>
      </c>
    </row>
    <row r="33493" spans="1:14" x14ac:dyDescent="0.35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5</v>
      </c>
      <c r="E33493" s="1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 s="1">
        <v>17.5</v>
      </c>
      <c r="J33493" s="1">
        <v>17.5</v>
      </c>
      <c r="K33493" s="1" t="s">
        <v>208</v>
      </c>
      <c r="L33493" s="1" t="s">
        <v>12</v>
      </c>
      <c r="M33493" s="1" t="s">
        <v>126</v>
      </c>
      <c r="N33493" s="1" t="s">
        <v>127</v>
      </c>
    </row>
    <row r="33494" spans="1:14" x14ac:dyDescent="0.35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86</v>
      </c>
      <c r="E33494" s="1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 s="1">
        <v>17.950000762939453</v>
      </c>
      <c r="J33494" s="1">
        <v>17.950000762939453</v>
      </c>
      <c r="K33494" s="1" t="s">
        <v>208</v>
      </c>
      <c r="L33494" s="1" t="s">
        <v>19</v>
      </c>
      <c r="M33494" s="1" t="s">
        <v>87</v>
      </c>
      <c r="N33494" s="1" t="s">
        <v>88</v>
      </c>
    </row>
    <row r="33495" spans="1:14" x14ac:dyDescent="0.35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5</v>
      </c>
      <c r="E33495" s="1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 s="1">
        <v>12.5</v>
      </c>
      <c r="J33495" s="1">
        <v>12.5</v>
      </c>
      <c r="K33495" s="1" t="s">
        <v>207</v>
      </c>
      <c r="L33495" s="1" t="s">
        <v>12</v>
      </c>
      <c r="M33495" s="1" t="s">
        <v>74</v>
      </c>
      <c r="N33495" s="1" t="s">
        <v>75</v>
      </c>
    </row>
    <row r="33496" spans="1:14" x14ac:dyDescent="0.35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29</v>
      </c>
      <c r="E33496" s="1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208</v>
      </c>
      <c r="L33496" s="1" t="s">
        <v>30</v>
      </c>
      <c r="M33496" s="1" t="s">
        <v>31</v>
      </c>
      <c r="N33496" s="1" t="s">
        <v>32</v>
      </c>
    </row>
    <row r="33497" spans="1:14" x14ac:dyDescent="0.35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58</v>
      </c>
      <c r="E33497" s="1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 s="1">
        <v>16</v>
      </c>
      <c r="J33497" s="1">
        <v>16</v>
      </c>
      <c r="K33497" s="1" t="s">
        <v>207</v>
      </c>
      <c r="L33497" s="1" t="s">
        <v>12</v>
      </c>
      <c r="M33497" s="1" t="s">
        <v>90</v>
      </c>
      <c r="N33497" s="1" t="s">
        <v>91</v>
      </c>
    </row>
    <row r="33498" spans="1:14" x14ac:dyDescent="0.35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5</v>
      </c>
      <c r="E33498" s="1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208</v>
      </c>
      <c r="L33498" s="1" t="s">
        <v>19</v>
      </c>
      <c r="M33498" s="1" t="s">
        <v>106</v>
      </c>
      <c r="N33498" s="1" t="s">
        <v>107</v>
      </c>
    </row>
    <row r="33499" spans="1:14" x14ac:dyDescent="0.35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29</v>
      </c>
      <c r="E33499" s="1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 s="1">
        <v>20.75</v>
      </c>
      <c r="J33499" s="1">
        <v>20.75</v>
      </c>
      <c r="K33499" s="1" t="s">
        <v>208</v>
      </c>
      <c r="L33499" s="1" t="s">
        <v>30</v>
      </c>
      <c r="M33499" s="1" t="s">
        <v>31</v>
      </c>
      <c r="N33499" s="1" t="s">
        <v>32</v>
      </c>
    </row>
    <row r="33500" spans="1:14" x14ac:dyDescent="0.35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3</v>
      </c>
      <c r="E33500" s="1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207</v>
      </c>
      <c r="L33500" s="1" t="s">
        <v>30</v>
      </c>
      <c r="M33500" s="1" t="s">
        <v>31</v>
      </c>
      <c r="N33500" s="1" t="s">
        <v>32</v>
      </c>
    </row>
    <row r="33501" spans="1:14" x14ac:dyDescent="0.35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86</v>
      </c>
      <c r="E33501" s="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 s="1">
        <v>17.950000762939453</v>
      </c>
      <c r="J33501" s="1">
        <v>17.950000762939453</v>
      </c>
      <c r="K33501" s="1" t="s">
        <v>208</v>
      </c>
      <c r="L33501" s="1" t="s">
        <v>19</v>
      </c>
      <c r="M33501" s="1" t="s">
        <v>87</v>
      </c>
      <c r="N33501" s="1" t="s">
        <v>88</v>
      </c>
    </row>
    <row r="33502" spans="1:14" x14ac:dyDescent="0.35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2</v>
      </c>
      <c r="E33502" s="1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 s="1">
        <v>9.75</v>
      </c>
      <c r="J33502" s="1">
        <v>9.75</v>
      </c>
      <c r="K33502" s="1" t="s">
        <v>210</v>
      </c>
      <c r="L33502" s="1" t="s">
        <v>12</v>
      </c>
      <c r="M33502" s="1" t="s">
        <v>74</v>
      </c>
      <c r="N33502" s="1" t="s">
        <v>75</v>
      </c>
    </row>
    <row r="33503" spans="1:14" x14ac:dyDescent="0.35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3</v>
      </c>
      <c r="E33503" s="1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208</v>
      </c>
      <c r="L33503" s="1" t="s">
        <v>23</v>
      </c>
      <c r="M33503" s="1" t="s">
        <v>84</v>
      </c>
      <c r="N33503" s="1" t="s">
        <v>85</v>
      </c>
    </row>
    <row r="33504" spans="1:14" x14ac:dyDescent="0.35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55</v>
      </c>
      <c r="E33504" s="1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 s="1">
        <v>12</v>
      </c>
      <c r="J33504" s="1">
        <v>12</v>
      </c>
      <c r="K33504" s="1" t="s">
        <v>210</v>
      </c>
      <c r="L33504" s="1" t="s">
        <v>12</v>
      </c>
      <c r="M33504" s="1" t="s">
        <v>51</v>
      </c>
      <c r="N33504" s="1" t="s">
        <v>52</v>
      </c>
    </row>
    <row r="33505" spans="1:14" x14ac:dyDescent="0.35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28</v>
      </c>
      <c r="E33505" s="1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 s="1">
        <v>10.5</v>
      </c>
      <c r="J33505" s="1">
        <v>10.5</v>
      </c>
      <c r="K33505" s="1" t="s">
        <v>210</v>
      </c>
      <c r="L33505" s="1" t="s">
        <v>12</v>
      </c>
      <c r="M33505" s="1" t="s">
        <v>13</v>
      </c>
      <c r="N33505" s="1" t="s">
        <v>14</v>
      </c>
    </row>
    <row r="33506" spans="1:14" x14ac:dyDescent="0.35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16</v>
      </c>
      <c r="E33506" s="1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 s="1">
        <v>12.5</v>
      </c>
      <c r="J33506" s="1">
        <v>12.5</v>
      </c>
      <c r="K33506" s="1" t="s">
        <v>210</v>
      </c>
      <c r="L33506" s="1" t="s">
        <v>23</v>
      </c>
      <c r="M33506" s="1" t="s">
        <v>35</v>
      </c>
      <c r="N33506" s="1" t="s">
        <v>36</v>
      </c>
    </row>
    <row r="33507" spans="1:14" x14ac:dyDescent="0.35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09</v>
      </c>
      <c r="E33507" s="1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208</v>
      </c>
      <c r="L33507" s="1" t="s">
        <v>23</v>
      </c>
      <c r="M33507" s="1" t="s">
        <v>110</v>
      </c>
      <c r="N33507" s="1" t="s">
        <v>111</v>
      </c>
    </row>
    <row r="33508" spans="1:14" x14ac:dyDescent="0.35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2</v>
      </c>
      <c r="E33508" s="1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 s="1">
        <v>12.5</v>
      </c>
      <c r="J33508" s="1">
        <v>12.5</v>
      </c>
      <c r="K33508" s="1" t="s">
        <v>210</v>
      </c>
      <c r="L33508" s="1" t="s">
        <v>19</v>
      </c>
      <c r="M33508" s="1" t="s">
        <v>59</v>
      </c>
      <c r="N33508" s="1" t="s">
        <v>60</v>
      </c>
    </row>
    <row r="33509" spans="1:14" x14ac:dyDescent="0.35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37</v>
      </c>
      <c r="E33509" s="1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 s="1">
        <v>16.5</v>
      </c>
      <c r="J33509" s="1">
        <v>16.5</v>
      </c>
      <c r="K33509" s="1" t="s">
        <v>208</v>
      </c>
      <c r="L33509" s="1" t="s">
        <v>12</v>
      </c>
      <c r="M33509" s="1" t="s">
        <v>13</v>
      </c>
      <c r="N33509" s="1" t="s">
        <v>14</v>
      </c>
    </row>
    <row r="33510" spans="1:14" x14ac:dyDescent="0.35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2</v>
      </c>
      <c r="E33510" s="1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 s="1">
        <v>9.75</v>
      </c>
      <c r="J33510" s="1">
        <v>9.75</v>
      </c>
      <c r="K33510" s="1" t="s">
        <v>210</v>
      </c>
      <c r="L33510" s="1" t="s">
        <v>12</v>
      </c>
      <c r="M33510" s="1" t="s">
        <v>74</v>
      </c>
      <c r="N33510" s="1" t="s">
        <v>75</v>
      </c>
    </row>
    <row r="33511" spans="1:14" x14ac:dyDescent="0.35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2</v>
      </c>
      <c r="E33511" s="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 s="1">
        <v>12.5</v>
      </c>
      <c r="J33511" s="1">
        <v>12.5</v>
      </c>
      <c r="K33511" s="1" t="s">
        <v>210</v>
      </c>
      <c r="L33511" s="1" t="s">
        <v>19</v>
      </c>
      <c r="M33511" s="1" t="s">
        <v>59</v>
      </c>
      <c r="N33511" s="1" t="s">
        <v>60</v>
      </c>
    </row>
    <row r="33512" spans="1:14" x14ac:dyDescent="0.35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46</v>
      </c>
      <c r="E33512" s="1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210</v>
      </c>
      <c r="L33512" s="1" t="s">
        <v>30</v>
      </c>
      <c r="M33512" s="1" t="s">
        <v>31</v>
      </c>
      <c r="N33512" s="1" t="s">
        <v>32</v>
      </c>
    </row>
    <row r="33513" spans="1:14" x14ac:dyDescent="0.35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6</v>
      </c>
      <c r="E33513" s="1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 s="1">
        <v>16</v>
      </c>
      <c r="J33513" s="1">
        <v>16</v>
      </c>
      <c r="K33513" s="1" t="s">
        <v>207</v>
      </c>
      <c r="L33513" s="1" t="s">
        <v>19</v>
      </c>
      <c r="M33513" s="1" t="s">
        <v>27</v>
      </c>
      <c r="N33513" s="1" t="s">
        <v>28</v>
      </c>
    </row>
    <row r="33514" spans="1:14" x14ac:dyDescent="0.35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4</v>
      </c>
      <c r="E33514" s="1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 s="1">
        <v>16</v>
      </c>
      <c r="J33514" s="1">
        <v>16</v>
      </c>
      <c r="K33514" s="1" t="s">
        <v>207</v>
      </c>
      <c r="L33514" s="1" t="s">
        <v>19</v>
      </c>
      <c r="M33514" s="1" t="s">
        <v>48</v>
      </c>
      <c r="N33514" s="1" t="s">
        <v>49</v>
      </c>
    </row>
    <row r="33515" spans="1:14" x14ac:dyDescent="0.35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2</v>
      </c>
      <c r="E33515" s="1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 s="1">
        <v>16</v>
      </c>
      <c r="J33515" s="1">
        <v>16</v>
      </c>
      <c r="K33515" s="1" t="s">
        <v>207</v>
      </c>
      <c r="L33515" s="1" t="s">
        <v>12</v>
      </c>
      <c r="M33515" s="1" t="s">
        <v>51</v>
      </c>
      <c r="N33515" s="1" t="s">
        <v>52</v>
      </c>
    </row>
    <row r="33516" spans="1:14" x14ac:dyDescent="0.35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39</v>
      </c>
      <c r="E33516" s="1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 s="1">
        <v>16.5</v>
      </c>
      <c r="J33516" s="1">
        <v>16.5</v>
      </c>
      <c r="K33516" s="1" t="s">
        <v>207</v>
      </c>
      <c r="L33516" s="1" t="s">
        <v>23</v>
      </c>
      <c r="M33516" s="1" t="s">
        <v>44</v>
      </c>
      <c r="N33516" s="1" t="s">
        <v>45</v>
      </c>
    </row>
    <row r="33517" spans="1:14" x14ac:dyDescent="0.35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17</v>
      </c>
      <c r="E33517" s="1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 s="1">
        <v>16.25</v>
      </c>
      <c r="J33517" s="1">
        <v>16.25</v>
      </c>
      <c r="K33517" s="1" t="s">
        <v>207</v>
      </c>
      <c r="L33517" s="1" t="s">
        <v>23</v>
      </c>
      <c r="M33517" s="1" t="s">
        <v>110</v>
      </c>
      <c r="N33517" s="1" t="s">
        <v>111</v>
      </c>
    </row>
    <row r="33518" spans="1:14" x14ac:dyDescent="0.35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0</v>
      </c>
      <c r="E33518" s="1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207</v>
      </c>
      <c r="L33518" s="1" t="s">
        <v>30</v>
      </c>
      <c r="M33518" s="1" t="s">
        <v>120</v>
      </c>
      <c r="N33518" s="1" t="s">
        <v>121</v>
      </c>
    </row>
    <row r="33519" spans="1:14" x14ac:dyDescent="0.35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2</v>
      </c>
      <c r="E33519" s="1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 s="1">
        <v>9.75</v>
      </c>
      <c r="J33519" s="1">
        <v>9.75</v>
      </c>
      <c r="K33519" s="1" t="s">
        <v>210</v>
      </c>
      <c r="L33519" s="1" t="s">
        <v>12</v>
      </c>
      <c r="M33519" s="1" t="s">
        <v>74</v>
      </c>
      <c r="N33519" s="1" t="s">
        <v>75</v>
      </c>
    </row>
    <row r="33520" spans="1:14" x14ac:dyDescent="0.35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4</v>
      </c>
      <c r="E33520" s="1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 s="1">
        <v>16</v>
      </c>
      <c r="J33520" s="1">
        <v>16</v>
      </c>
      <c r="K33520" s="1" t="s">
        <v>207</v>
      </c>
      <c r="L33520" s="1" t="s">
        <v>19</v>
      </c>
      <c r="M33520" s="1" t="s">
        <v>48</v>
      </c>
      <c r="N33520" s="1" t="s">
        <v>49</v>
      </c>
    </row>
    <row r="33521" spans="1:14" x14ac:dyDescent="0.35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57</v>
      </c>
      <c r="E33521" s="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 s="1">
        <v>16</v>
      </c>
      <c r="J33521" s="1">
        <v>16</v>
      </c>
      <c r="K33521" s="1" t="s">
        <v>207</v>
      </c>
      <c r="L33521" s="1" t="s">
        <v>19</v>
      </c>
      <c r="M33521" s="1" t="s">
        <v>106</v>
      </c>
      <c r="N33521" s="1" t="s">
        <v>107</v>
      </c>
    </row>
    <row r="33522" spans="1:14" x14ac:dyDescent="0.35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77</v>
      </c>
      <c r="E33522" s="1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208</v>
      </c>
      <c r="L33522" s="1" t="s">
        <v>30</v>
      </c>
      <c r="M33522" s="1" t="s">
        <v>78</v>
      </c>
      <c r="N33522" s="1" t="s">
        <v>79</v>
      </c>
    </row>
    <row r="33523" spans="1:14" x14ac:dyDescent="0.35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5</v>
      </c>
      <c r="E33523" s="1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 s="1">
        <v>16</v>
      </c>
      <c r="J33523" s="1">
        <v>16</v>
      </c>
      <c r="K33523" s="1" t="s">
        <v>207</v>
      </c>
      <c r="L33523" s="1" t="s">
        <v>12</v>
      </c>
      <c r="M33523" s="1" t="s">
        <v>16</v>
      </c>
      <c r="N33523" s="1" t="s">
        <v>17</v>
      </c>
    </row>
    <row r="33524" spans="1:14" x14ac:dyDescent="0.35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18</v>
      </c>
      <c r="E33524" s="1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 s="1">
        <v>18.5</v>
      </c>
      <c r="J33524" s="1">
        <v>18.5</v>
      </c>
      <c r="K33524" s="1" t="s">
        <v>208</v>
      </c>
      <c r="L33524" s="1" t="s">
        <v>19</v>
      </c>
      <c r="M33524" s="1" t="s">
        <v>20</v>
      </c>
      <c r="N33524" s="1" t="s">
        <v>21</v>
      </c>
    </row>
    <row r="33525" spans="1:14" x14ac:dyDescent="0.35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47</v>
      </c>
      <c r="E33525" s="1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 s="1">
        <v>20.75</v>
      </c>
      <c r="J33525" s="1">
        <v>20.75</v>
      </c>
      <c r="K33525" s="1" t="s">
        <v>208</v>
      </c>
      <c r="L33525" s="1" t="s">
        <v>23</v>
      </c>
      <c r="M33525" s="1" t="s">
        <v>44</v>
      </c>
      <c r="N33525" s="1" t="s">
        <v>45</v>
      </c>
    </row>
    <row r="33526" spans="1:14" x14ac:dyDescent="0.35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47</v>
      </c>
      <c r="E33526" s="1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 s="1">
        <v>12</v>
      </c>
      <c r="J33526" s="1">
        <v>12</v>
      </c>
      <c r="K33526" s="1" t="s">
        <v>210</v>
      </c>
      <c r="L33526" s="1" t="s">
        <v>19</v>
      </c>
      <c r="M33526" s="1" t="s">
        <v>48</v>
      </c>
      <c r="N33526" s="1" t="s">
        <v>49</v>
      </c>
    </row>
    <row r="33527" spans="1:14" x14ac:dyDescent="0.35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0</v>
      </c>
      <c r="E33527" s="1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 s="1">
        <v>16.5</v>
      </c>
      <c r="J33527" s="1">
        <v>16.5</v>
      </c>
      <c r="K33527" s="1" t="s">
        <v>207</v>
      </c>
      <c r="L33527" s="1" t="s">
        <v>23</v>
      </c>
      <c r="M33527" s="1" t="s">
        <v>35</v>
      </c>
      <c r="N33527" s="1" t="s">
        <v>36</v>
      </c>
    </row>
    <row r="33528" spans="1:14" x14ac:dyDescent="0.35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2</v>
      </c>
      <c r="E33528" s="1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207</v>
      </c>
      <c r="L33528" s="1" t="s">
        <v>30</v>
      </c>
      <c r="M33528" s="1" t="s">
        <v>66</v>
      </c>
      <c r="N33528" s="1" t="s">
        <v>67</v>
      </c>
    </row>
    <row r="33529" spans="1:14" x14ac:dyDescent="0.35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0</v>
      </c>
      <c r="E33529" s="1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208</v>
      </c>
      <c r="L33529" s="1" t="s">
        <v>12</v>
      </c>
      <c r="M33529" s="1" t="s">
        <v>51</v>
      </c>
      <c r="N33529" s="1" t="s">
        <v>52</v>
      </c>
    </row>
    <row r="33530" spans="1:14" x14ac:dyDescent="0.35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37</v>
      </c>
      <c r="E33530" s="1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210</v>
      </c>
      <c r="L33530" s="1" t="s">
        <v>30</v>
      </c>
      <c r="M33530" s="1" t="s">
        <v>38</v>
      </c>
      <c r="N33530" s="1" t="s">
        <v>39</v>
      </c>
    </row>
    <row r="33531" spans="1:14" x14ac:dyDescent="0.35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5</v>
      </c>
      <c r="E33531" s="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 s="1">
        <v>16</v>
      </c>
      <c r="J33531" s="1">
        <v>16</v>
      </c>
      <c r="K33531" s="1" t="s">
        <v>207</v>
      </c>
      <c r="L33531" s="1" t="s">
        <v>12</v>
      </c>
      <c r="M33531" s="1" t="s">
        <v>16</v>
      </c>
      <c r="N33531" s="1" t="s">
        <v>17</v>
      </c>
    </row>
    <row r="33532" spans="1:14" x14ac:dyDescent="0.35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46</v>
      </c>
      <c r="E33532" s="1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 s="1">
        <v>12</v>
      </c>
      <c r="J33532" s="1">
        <v>12</v>
      </c>
      <c r="K33532" s="1" t="s">
        <v>210</v>
      </c>
      <c r="L33532" s="1" t="s">
        <v>12</v>
      </c>
      <c r="M33532" s="1" t="s">
        <v>16</v>
      </c>
      <c r="N33532" s="1" t="s">
        <v>17</v>
      </c>
    </row>
    <row r="33533" spans="1:14" x14ac:dyDescent="0.35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47</v>
      </c>
      <c r="E33533" s="1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 s="1">
        <v>12</v>
      </c>
      <c r="J33533" s="1">
        <v>12</v>
      </c>
      <c r="K33533" s="1" t="s">
        <v>210</v>
      </c>
      <c r="L33533" s="1" t="s">
        <v>19</v>
      </c>
      <c r="M33533" s="1" t="s">
        <v>48</v>
      </c>
      <c r="N33533" s="1" t="s">
        <v>49</v>
      </c>
    </row>
    <row r="33534" spans="1:14" x14ac:dyDescent="0.35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37</v>
      </c>
      <c r="E33534" s="1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208</v>
      </c>
      <c r="L33534" s="1" t="s">
        <v>12</v>
      </c>
      <c r="M33534" s="1" t="s">
        <v>13</v>
      </c>
      <c r="N33534" s="1" t="s">
        <v>14</v>
      </c>
    </row>
    <row r="33535" spans="1:14" x14ac:dyDescent="0.35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1</v>
      </c>
      <c r="E33535" s="1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 s="1">
        <v>13.25</v>
      </c>
      <c r="J33535" s="1">
        <v>13.25</v>
      </c>
      <c r="K33535" s="1" t="s">
        <v>207</v>
      </c>
      <c r="L33535" s="1" t="s">
        <v>12</v>
      </c>
      <c r="M33535" s="1" t="s">
        <v>13</v>
      </c>
      <c r="N33535" s="1" t="s">
        <v>14</v>
      </c>
    </row>
    <row r="33536" spans="1:14" x14ac:dyDescent="0.35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28</v>
      </c>
      <c r="E33536" s="1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210</v>
      </c>
      <c r="L33536" s="1" t="s">
        <v>12</v>
      </c>
      <c r="M33536" s="1" t="s">
        <v>13</v>
      </c>
      <c r="N33536" s="1" t="s">
        <v>14</v>
      </c>
    </row>
    <row r="33537" spans="1:14" x14ac:dyDescent="0.35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1</v>
      </c>
      <c r="E33537" s="1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 s="1">
        <v>20.25</v>
      </c>
      <c r="J33537" s="1">
        <v>20.25</v>
      </c>
      <c r="K33537" s="1" t="s">
        <v>208</v>
      </c>
      <c r="L33537" s="1" t="s">
        <v>19</v>
      </c>
      <c r="M33537" s="1" t="s">
        <v>100</v>
      </c>
      <c r="N33537" s="1" t="s">
        <v>101</v>
      </c>
    </row>
    <row r="33538" spans="1:14" x14ac:dyDescent="0.35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66</v>
      </c>
      <c r="E33538" s="1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207</v>
      </c>
      <c r="L33538" s="1" t="s">
        <v>23</v>
      </c>
      <c r="M33538" s="1" t="s">
        <v>84</v>
      </c>
      <c r="N33538" s="1" t="s">
        <v>85</v>
      </c>
    </row>
    <row r="33539" spans="1:14" x14ac:dyDescent="0.35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5</v>
      </c>
      <c r="E33539" s="1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 s="1">
        <v>20.75</v>
      </c>
      <c r="J33539" s="1">
        <v>20.75</v>
      </c>
      <c r="K33539" s="1" t="s">
        <v>208</v>
      </c>
      <c r="L33539" s="1" t="s">
        <v>23</v>
      </c>
      <c r="M33539" s="1" t="s">
        <v>56</v>
      </c>
      <c r="N33539" s="1" t="s">
        <v>57</v>
      </c>
    </row>
    <row r="33540" spans="1:14" x14ac:dyDescent="0.35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45</v>
      </c>
      <c r="E33540" s="1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210</v>
      </c>
      <c r="L33540" s="1" t="s">
        <v>23</v>
      </c>
      <c r="M33540" s="1" t="s">
        <v>56</v>
      </c>
      <c r="N33540" s="1" t="s">
        <v>57</v>
      </c>
    </row>
    <row r="33541" spans="1:14" x14ac:dyDescent="0.35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57</v>
      </c>
      <c r="E33541" s="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 s="1">
        <v>16</v>
      </c>
      <c r="J33541" s="1">
        <v>16</v>
      </c>
      <c r="K33541" s="1" t="s">
        <v>207</v>
      </c>
      <c r="L33541" s="1" t="s">
        <v>19</v>
      </c>
      <c r="M33541" s="1" t="s">
        <v>106</v>
      </c>
      <c r="N33541" s="1" t="s">
        <v>107</v>
      </c>
    </row>
    <row r="33542" spans="1:14" x14ac:dyDescent="0.35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46</v>
      </c>
      <c r="E33542" s="1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210</v>
      </c>
      <c r="L33542" s="1" t="s">
        <v>30</v>
      </c>
      <c r="M33542" s="1" t="s">
        <v>31</v>
      </c>
      <c r="N33542" s="1" t="s">
        <v>32</v>
      </c>
    </row>
    <row r="33543" spans="1:14" x14ac:dyDescent="0.35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5</v>
      </c>
      <c r="E33543" s="1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208</v>
      </c>
      <c r="L33543" s="1" t="s">
        <v>12</v>
      </c>
      <c r="M33543" s="1" t="s">
        <v>126</v>
      </c>
      <c r="N33543" s="1" t="s">
        <v>127</v>
      </c>
    </row>
    <row r="33544" spans="1:14" x14ac:dyDescent="0.35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47</v>
      </c>
      <c r="E33544" s="1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 s="1">
        <v>12</v>
      </c>
      <c r="J33544" s="1">
        <v>12</v>
      </c>
      <c r="K33544" s="1" t="s">
        <v>210</v>
      </c>
      <c r="L33544" s="1" t="s">
        <v>19</v>
      </c>
      <c r="M33544" s="1" t="s">
        <v>48</v>
      </c>
      <c r="N33544" s="1" t="s">
        <v>49</v>
      </c>
    </row>
    <row r="33545" spans="1:14" x14ac:dyDescent="0.35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5</v>
      </c>
      <c r="E33545" s="1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 s="1">
        <v>20.75</v>
      </c>
      <c r="J33545" s="1">
        <v>20.75</v>
      </c>
      <c r="K33545" s="1" t="s">
        <v>208</v>
      </c>
      <c r="L33545" s="1" t="s">
        <v>23</v>
      </c>
      <c r="M33545" s="1" t="s">
        <v>56</v>
      </c>
      <c r="N33545" s="1" t="s">
        <v>57</v>
      </c>
    </row>
    <row r="33546" spans="1:14" x14ac:dyDescent="0.35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65</v>
      </c>
      <c r="E33546" s="1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208</v>
      </c>
      <c r="L33546" s="1" t="s">
        <v>12</v>
      </c>
      <c r="M33546" s="1" t="s">
        <v>41</v>
      </c>
      <c r="N33546" s="1" t="s">
        <v>42</v>
      </c>
    </row>
    <row r="33547" spans="1:14" x14ac:dyDescent="0.35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86</v>
      </c>
      <c r="E33547" s="1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 s="1">
        <v>17.950000762939453</v>
      </c>
      <c r="J33547" s="1">
        <v>17.950000762939453</v>
      </c>
      <c r="K33547" s="1" t="s">
        <v>208</v>
      </c>
      <c r="L33547" s="1" t="s">
        <v>19</v>
      </c>
      <c r="M33547" s="1" t="s">
        <v>87</v>
      </c>
      <c r="N33547" s="1" t="s">
        <v>88</v>
      </c>
    </row>
    <row r="33548" spans="1:14" x14ac:dyDescent="0.35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1</v>
      </c>
      <c r="E33548" s="1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207</v>
      </c>
      <c r="L33548" s="1" t="s">
        <v>12</v>
      </c>
      <c r="M33548" s="1" t="s">
        <v>13</v>
      </c>
      <c r="N33548" s="1" t="s">
        <v>14</v>
      </c>
    </row>
    <row r="33549" spans="1:14" x14ac:dyDescent="0.35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28</v>
      </c>
      <c r="E33549" s="1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210</v>
      </c>
      <c r="L33549" s="1" t="s">
        <v>12</v>
      </c>
      <c r="M33549" s="1" t="s">
        <v>13</v>
      </c>
      <c r="N33549" s="1" t="s">
        <v>14</v>
      </c>
    </row>
    <row r="33550" spans="1:14" x14ac:dyDescent="0.35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09</v>
      </c>
      <c r="E33550" s="1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208</v>
      </c>
      <c r="L33550" s="1" t="s">
        <v>23</v>
      </c>
      <c r="M33550" s="1" t="s">
        <v>110</v>
      </c>
      <c r="N33550" s="1" t="s">
        <v>111</v>
      </c>
    </row>
    <row r="33551" spans="1:14" x14ac:dyDescent="0.35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2</v>
      </c>
      <c r="E33551" s="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 s="1">
        <v>16.75</v>
      </c>
      <c r="J33551" s="1">
        <v>16.75</v>
      </c>
      <c r="K33551" s="1" t="s">
        <v>207</v>
      </c>
      <c r="L33551" s="1" t="s">
        <v>30</v>
      </c>
      <c r="M33551" s="1" t="s">
        <v>70</v>
      </c>
      <c r="N33551" s="1" t="s">
        <v>71</v>
      </c>
    </row>
    <row r="33552" spans="1:14" x14ac:dyDescent="0.35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2</v>
      </c>
      <c r="E33552" s="1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207</v>
      </c>
      <c r="L33552" s="1" t="s">
        <v>30</v>
      </c>
      <c r="M33552" s="1" t="s">
        <v>70</v>
      </c>
      <c r="N33552" s="1" t="s">
        <v>71</v>
      </c>
    </row>
    <row r="33553" spans="1:14" x14ac:dyDescent="0.35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28</v>
      </c>
      <c r="E33553" s="1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 s="1">
        <v>10.5</v>
      </c>
      <c r="J33553" s="1">
        <v>10.5</v>
      </c>
      <c r="K33553" s="1" t="s">
        <v>210</v>
      </c>
      <c r="L33553" s="1" t="s">
        <v>12</v>
      </c>
      <c r="M33553" s="1" t="s">
        <v>13</v>
      </c>
      <c r="N33553" s="1" t="s">
        <v>14</v>
      </c>
    </row>
    <row r="33554" spans="1:14" x14ac:dyDescent="0.35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0</v>
      </c>
      <c r="E33554" s="1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 s="1">
        <v>23.649999618530273</v>
      </c>
      <c r="J33554" s="1">
        <v>23.649999618530273</v>
      </c>
      <c r="K33554" s="1" t="s">
        <v>210</v>
      </c>
      <c r="L33554" s="1" t="s">
        <v>23</v>
      </c>
      <c r="M33554" s="1" t="s">
        <v>161</v>
      </c>
      <c r="N33554" s="1" t="s">
        <v>162</v>
      </c>
    </row>
    <row r="33555" spans="1:14" x14ac:dyDescent="0.35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76</v>
      </c>
      <c r="E33555" s="1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 s="1">
        <v>12.75</v>
      </c>
      <c r="J33555" s="1">
        <v>12.75</v>
      </c>
      <c r="K33555" s="1" t="s">
        <v>210</v>
      </c>
      <c r="L33555" s="1" t="s">
        <v>30</v>
      </c>
      <c r="M33555" s="1" t="s">
        <v>70</v>
      </c>
      <c r="N33555" s="1" t="s">
        <v>71</v>
      </c>
    </row>
    <row r="33556" spans="1:14" x14ac:dyDescent="0.35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58</v>
      </c>
      <c r="E33556" s="1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 s="1">
        <v>16</v>
      </c>
      <c r="J33556" s="1">
        <v>16</v>
      </c>
      <c r="K33556" s="1" t="s">
        <v>207</v>
      </c>
      <c r="L33556" s="1" t="s">
        <v>12</v>
      </c>
      <c r="M33556" s="1" t="s">
        <v>90</v>
      </c>
      <c r="N33556" s="1" t="s">
        <v>91</v>
      </c>
    </row>
    <row r="33557" spans="1:14" x14ac:dyDescent="0.35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47</v>
      </c>
      <c r="E33557" s="1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 s="1">
        <v>20.75</v>
      </c>
      <c r="J33557" s="1">
        <v>20.75</v>
      </c>
      <c r="K33557" s="1" t="s">
        <v>208</v>
      </c>
      <c r="L33557" s="1" t="s">
        <v>23</v>
      </c>
      <c r="M33557" s="1" t="s">
        <v>44</v>
      </c>
      <c r="N33557" s="1" t="s">
        <v>45</v>
      </c>
    </row>
    <row r="33558" spans="1:14" x14ac:dyDescent="0.35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56</v>
      </c>
      <c r="E33558" s="1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 s="1">
        <v>12</v>
      </c>
      <c r="J33558" s="1">
        <v>12</v>
      </c>
      <c r="K33558" s="1" t="s">
        <v>210</v>
      </c>
      <c r="L33558" s="1" t="s">
        <v>19</v>
      </c>
      <c r="M33558" s="1" t="s">
        <v>100</v>
      </c>
      <c r="N33558" s="1" t="s">
        <v>101</v>
      </c>
    </row>
    <row r="33559" spans="1:14" x14ac:dyDescent="0.35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2</v>
      </c>
      <c r="E33559" s="1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 s="1">
        <v>9.75</v>
      </c>
      <c r="J33559" s="1">
        <v>9.75</v>
      </c>
      <c r="K33559" s="1" t="s">
        <v>210</v>
      </c>
      <c r="L33559" s="1" t="s">
        <v>12</v>
      </c>
      <c r="M33559" s="1" t="s">
        <v>74</v>
      </c>
      <c r="N33559" s="1" t="s">
        <v>75</v>
      </c>
    </row>
    <row r="33560" spans="1:14" x14ac:dyDescent="0.35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17</v>
      </c>
      <c r="E33560" s="1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207</v>
      </c>
      <c r="L33560" s="1" t="s">
        <v>23</v>
      </c>
      <c r="M33560" s="1" t="s">
        <v>110</v>
      </c>
      <c r="N33560" s="1" t="s">
        <v>111</v>
      </c>
    </row>
    <row r="33561" spans="1:14" x14ac:dyDescent="0.35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5</v>
      </c>
      <c r="E33561" s="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 s="1">
        <v>20.75</v>
      </c>
      <c r="J33561" s="1">
        <v>20.75</v>
      </c>
      <c r="K33561" s="1" t="s">
        <v>208</v>
      </c>
      <c r="L33561" s="1" t="s">
        <v>23</v>
      </c>
      <c r="M33561" s="1" t="s">
        <v>56</v>
      </c>
      <c r="N33561" s="1" t="s">
        <v>57</v>
      </c>
    </row>
    <row r="33562" spans="1:14" x14ac:dyDescent="0.35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3</v>
      </c>
      <c r="E33562" s="1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208</v>
      </c>
      <c r="L33562" s="1" t="s">
        <v>30</v>
      </c>
      <c r="M33562" s="1" t="s">
        <v>120</v>
      </c>
      <c r="N33562" s="1" t="s">
        <v>121</v>
      </c>
    </row>
    <row r="33563" spans="1:14" x14ac:dyDescent="0.35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86</v>
      </c>
      <c r="E33563" s="1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 s="1">
        <v>17.950000762939453</v>
      </c>
      <c r="J33563" s="1">
        <v>17.950000762939453</v>
      </c>
      <c r="K33563" s="1" t="s">
        <v>208</v>
      </c>
      <c r="L33563" s="1" t="s">
        <v>19</v>
      </c>
      <c r="M33563" s="1" t="s">
        <v>87</v>
      </c>
      <c r="N33563" s="1" t="s">
        <v>88</v>
      </c>
    </row>
    <row r="33564" spans="1:14" x14ac:dyDescent="0.35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5</v>
      </c>
      <c r="E33564" s="1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208</v>
      </c>
      <c r="L33564" s="1" t="s">
        <v>30</v>
      </c>
      <c r="M33564" s="1" t="s">
        <v>66</v>
      </c>
      <c r="N33564" s="1" t="s">
        <v>67</v>
      </c>
    </row>
    <row r="33565" spans="1:14" x14ac:dyDescent="0.35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56</v>
      </c>
      <c r="E33565" s="1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 s="1">
        <v>12</v>
      </c>
      <c r="J33565" s="1">
        <v>12</v>
      </c>
      <c r="K33565" s="1" t="s">
        <v>210</v>
      </c>
      <c r="L33565" s="1" t="s">
        <v>19</v>
      </c>
      <c r="M33565" s="1" t="s">
        <v>100</v>
      </c>
      <c r="N33565" s="1" t="s">
        <v>101</v>
      </c>
    </row>
    <row r="33566" spans="1:14" x14ac:dyDescent="0.35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0</v>
      </c>
      <c r="E33566" s="1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207</v>
      </c>
      <c r="L33566" s="1" t="s">
        <v>23</v>
      </c>
      <c r="M33566" s="1" t="s">
        <v>35</v>
      </c>
      <c r="N33566" s="1" t="s">
        <v>36</v>
      </c>
    </row>
    <row r="33567" spans="1:14" x14ac:dyDescent="0.35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1</v>
      </c>
      <c r="E33567" s="1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210</v>
      </c>
      <c r="L33567" s="1" t="s">
        <v>30</v>
      </c>
      <c r="M33567" s="1" t="s">
        <v>78</v>
      </c>
      <c r="N33567" s="1" t="s">
        <v>79</v>
      </c>
    </row>
    <row r="33568" spans="1:14" x14ac:dyDescent="0.35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5</v>
      </c>
      <c r="E33568" s="1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 s="1">
        <v>16</v>
      </c>
      <c r="J33568" s="1">
        <v>16</v>
      </c>
      <c r="K33568" s="1" t="s">
        <v>207</v>
      </c>
      <c r="L33568" s="1" t="s">
        <v>12</v>
      </c>
      <c r="M33568" s="1" t="s">
        <v>16</v>
      </c>
      <c r="N33568" s="1" t="s">
        <v>17</v>
      </c>
    </row>
    <row r="33569" spans="1:14" x14ac:dyDescent="0.35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86</v>
      </c>
      <c r="E33569" s="1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 s="1">
        <v>17.950000762939453</v>
      </c>
      <c r="J33569" s="1">
        <v>17.950000762939453</v>
      </c>
      <c r="K33569" s="1" t="s">
        <v>208</v>
      </c>
      <c r="L33569" s="1" t="s">
        <v>19</v>
      </c>
      <c r="M33569" s="1" t="s">
        <v>87</v>
      </c>
      <c r="N33569" s="1" t="s">
        <v>88</v>
      </c>
    </row>
    <row r="33570" spans="1:14" x14ac:dyDescent="0.35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37</v>
      </c>
      <c r="E33570" s="1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208</v>
      </c>
      <c r="L33570" s="1" t="s">
        <v>12</v>
      </c>
      <c r="M33570" s="1" t="s">
        <v>13</v>
      </c>
      <c r="N33570" s="1" t="s">
        <v>14</v>
      </c>
    </row>
    <row r="33571" spans="1:14" x14ac:dyDescent="0.35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3</v>
      </c>
      <c r="E33571" s="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207</v>
      </c>
      <c r="L33571" s="1" t="s">
        <v>23</v>
      </c>
      <c r="M33571" s="1" t="s">
        <v>24</v>
      </c>
      <c r="N33571" s="1" t="s">
        <v>25</v>
      </c>
    </row>
    <row r="33572" spans="1:14" x14ac:dyDescent="0.35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4</v>
      </c>
      <c r="E33572" s="1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207</v>
      </c>
      <c r="L33572" s="1" t="s">
        <v>19</v>
      </c>
      <c r="M33572" s="1" t="s">
        <v>97</v>
      </c>
      <c r="N33572" s="1" t="s">
        <v>98</v>
      </c>
    </row>
    <row r="33573" spans="1:14" x14ac:dyDescent="0.35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1</v>
      </c>
      <c r="E33573" s="1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208</v>
      </c>
      <c r="L33573" s="1" t="s">
        <v>23</v>
      </c>
      <c r="M33573" s="1" t="s">
        <v>103</v>
      </c>
      <c r="N33573" s="1" t="s">
        <v>104</v>
      </c>
    </row>
    <row r="33574" spans="1:14" x14ac:dyDescent="0.35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17</v>
      </c>
      <c r="E33574" s="1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207</v>
      </c>
      <c r="L33574" s="1" t="s">
        <v>23</v>
      </c>
      <c r="M33574" s="1" t="s">
        <v>110</v>
      </c>
      <c r="N33574" s="1" t="s">
        <v>111</v>
      </c>
    </row>
    <row r="33575" spans="1:14" x14ac:dyDescent="0.35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4</v>
      </c>
      <c r="E33575" s="1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210</v>
      </c>
      <c r="L33575" s="1" t="s">
        <v>23</v>
      </c>
      <c r="M33575" s="1" t="s">
        <v>110</v>
      </c>
      <c r="N33575" s="1" t="s">
        <v>111</v>
      </c>
    </row>
    <row r="33576" spans="1:14" x14ac:dyDescent="0.35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3</v>
      </c>
      <c r="E33576" s="1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208</v>
      </c>
      <c r="L33576" s="1" t="s">
        <v>23</v>
      </c>
      <c r="M33576" s="1" t="s">
        <v>84</v>
      </c>
      <c r="N33576" s="1" t="s">
        <v>85</v>
      </c>
    </row>
    <row r="33577" spans="1:14" x14ac:dyDescent="0.35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5</v>
      </c>
      <c r="E33577" s="1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208</v>
      </c>
      <c r="L33577" s="1" t="s">
        <v>23</v>
      </c>
      <c r="M33577" s="1" t="s">
        <v>56</v>
      </c>
      <c r="N33577" s="1" t="s">
        <v>57</v>
      </c>
    </row>
    <row r="33578" spans="1:14" x14ac:dyDescent="0.35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29</v>
      </c>
      <c r="E33578" s="1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208</v>
      </c>
      <c r="L33578" s="1" t="s">
        <v>30</v>
      </c>
      <c r="M33578" s="1" t="s">
        <v>31</v>
      </c>
      <c r="N33578" s="1" t="s">
        <v>32</v>
      </c>
    </row>
    <row r="33579" spans="1:14" x14ac:dyDescent="0.35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49</v>
      </c>
      <c r="E33579" s="1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 s="1">
        <v>16</v>
      </c>
      <c r="J33579" s="1">
        <v>16</v>
      </c>
      <c r="K33579" s="1" t="s">
        <v>207</v>
      </c>
      <c r="L33579" s="1" t="s">
        <v>19</v>
      </c>
      <c r="M33579" s="1" t="s">
        <v>62</v>
      </c>
      <c r="N33579" s="1" t="s">
        <v>63</v>
      </c>
    </row>
    <row r="33580" spans="1:14" x14ac:dyDescent="0.35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28</v>
      </c>
      <c r="E33580" s="1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210</v>
      </c>
      <c r="L33580" s="1" t="s">
        <v>12</v>
      </c>
      <c r="M33580" s="1" t="s">
        <v>13</v>
      </c>
      <c r="N33580" s="1" t="s">
        <v>14</v>
      </c>
    </row>
    <row r="33581" spans="1:14" x14ac:dyDescent="0.35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18</v>
      </c>
      <c r="E33581" s="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 s="1">
        <v>18.5</v>
      </c>
      <c r="J33581" s="1">
        <v>18.5</v>
      </c>
      <c r="K33581" s="1" t="s">
        <v>208</v>
      </c>
      <c r="L33581" s="1" t="s">
        <v>19</v>
      </c>
      <c r="M33581" s="1" t="s">
        <v>20</v>
      </c>
      <c r="N33581" s="1" t="s">
        <v>21</v>
      </c>
    </row>
    <row r="33582" spans="1:14" x14ac:dyDescent="0.35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47</v>
      </c>
      <c r="E33582" s="1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 s="1">
        <v>12</v>
      </c>
      <c r="J33582" s="1">
        <v>12</v>
      </c>
      <c r="K33582" s="1" t="s">
        <v>210</v>
      </c>
      <c r="L33582" s="1" t="s">
        <v>19</v>
      </c>
      <c r="M33582" s="1" t="s">
        <v>48</v>
      </c>
      <c r="N33582" s="1" t="s">
        <v>49</v>
      </c>
    </row>
    <row r="33583" spans="1:14" x14ac:dyDescent="0.35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2</v>
      </c>
      <c r="E33583" s="1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210</v>
      </c>
      <c r="L33583" s="1" t="s">
        <v>23</v>
      </c>
      <c r="M33583" s="1" t="s">
        <v>103</v>
      </c>
      <c r="N33583" s="1" t="s">
        <v>104</v>
      </c>
    </row>
    <row r="33584" spans="1:14" x14ac:dyDescent="0.35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5</v>
      </c>
      <c r="E33584" s="1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208</v>
      </c>
      <c r="L33584" s="1" t="s">
        <v>23</v>
      </c>
      <c r="M33584" s="1" t="s">
        <v>56</v>
      </c>
      <c r="N33584" s="1" t="s">
        <v>57</v>
      </c>
    </row>
    <row r="33585" spans="1:14" x14ac:dyDescent="0.35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47</v>
      </c>
      <c r="E33585" s="1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 s="1">
        <v>12</v>
      </c>
      <c r="J33585" s="1">
        <v>12</v>
      </c>
      <c r="K33585" s="1" t="s">
        <v>210</v>
      </c>
      <c r="L33585" s="1" t="s">
        <v>19</v>
      </c>
      <c r="M33585" s="1" t="s">
        <v>48</v>
      </c>
      <c r="N33585" s="1" t="s">
        <v>49</v>
      </c>
    </row>
    <row r="33586" spans="1:14" x14ac:dyDescent="0.35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3</v>
      </c>
      <c r="E33586" s="1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208</v>
      </c>
      <c r="L33586" s="1" t="s">
        <v>12</v>
      </c>
      <c r="M33586" s="1" t="s">
        <v>74</v>
      </c>
      <c r="N33586" s="1" t="s">
        <v>75</v>
      </c>
    </row>
    <row r="33587" spans="1:14" x14ac:dyDescent="0.35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5</v>
      </c>
      <c r="E33587" s="1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 s="1">
        <v>12.5</v>
      </c>
      <c r="J33587" s="1">
        <v>12.5</v>
      </c>
      <c r="K33587" s="1" t="s">
        <v>207</v>
      </c>
      <c r="L33587" s="1" t="s">
        <v>12</v>
      </c>
      <c r="M33587" s="1" t="s">
        <v>74</v>
      </c>
      <c r="N33587" s="1" t="s">
        <v>75</v>
      </c>
    </row>
    <row r="33588" spans="1:14" x14ac:dyDescent="0.35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49</v>
      </c>
      <c r="E33588" s="1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 s="1">
        <v>16</v>
      </c>
      <c r="J33588" s="1">
        <v>16</v>
      </c>
      <c r="K33588" s="1" t="s">
        <v>207</v>
      </c>
      <c r="L33588" s="1" t="s">
        <v>19</v>
      </c>
      <c r="M33588" s="1" t="s">
        <v>62</v>
      </c>
      <c r="N33588" s="1" t="s">
        <v>63</v>
      </c>
    </row>
    <row r="33589" spans="1:14" x14ac:dyDescent="0.35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46</v>
      </c>
      <c r="E33589" s="1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 s="1">
        <v>12</v>
      </c>
      <c r="J33589" s="1">
        <v>12</v>
      </c>
      <c r="K33589" s="1" t="s">
        <v>210</v>
      </c>
      <c r="L33589" s="1" t="s">
        <v>12</v>
      </c>
      <c r="M33589" s="1" t="s">
        <v>16</v>
      </c>
      <c r="N33589" s="1" t="s">
        <v>17</v>
      </c>
    </row>
    <row r="33590" spans="1:14" x14ac:dyDescent="0.35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49</v>
      </c>
      <c r="E33590" s="1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 s="1">
        <v>16</v>
      </c>
      <c r="J33590" s="1">
        <v>16</v>
      </c>
      <c r="K33590" s="1" t="s">
        <v>207</v>
      </c>
      <c r="L33590" s="1" t="s">
        <v>19</v>
      </c>
      <c r="M33590" s="1" t="s">
        <v>62</v>
      </c>
      <c r="N33590" s="1" t="s">
        <v>63</v>
      </c>
    </row>
    <row r="33591" spans="1:14" x14ac:dyDescent="0.35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1</v>
      </c>
      <c r="E33591" s="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 s="1">
        <v>13.25</v>
      </c>
      <c r="J33591" s="1">
        <v>26.5</v>
      </c>
      <c r="K33591" s="1" t="s">
        <v>207</v>
      </c>
      <c r="L33591" s="1" t="s">
        <v>12</v>
      </c>
      <c r="M33591" s="1" t="s">
        <v>13</v>
      </c>
      <c r="N33591" s="1" t="s">
        <v>14</v>
      </c>
    </row>
    <row r="33592" spans="1:14" x14ac:dyDescent="0.35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2</v>
      </c>
      <c r="E33592" s="1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 s="1">
        <v>16</v>
      </c>
      <c r="J33592" s="1">
        <v>16</v>
      </c>
      <c r="K33592" s="1" t="s">
        <v>207</v>
      </c>
      <c r="L33592" s="1" t="s">
        <v>12</v>
      </c>
      <c r="M33592" s="1" t="s">
        <v>51</v>
      </c>
      <c r="N33592" s="1" t="s">
        <v>52</v>
      </c>
    </row>
    <row r="33593" spans="1:14" x14ac:dyDescent="0.35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4</v>
      </c>
      <c r="E33593" s="1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 s="1">
        <v>12</v>
      </c>
      <c r="J33593" s="1">
        <v>12</v>
      </c>
      <c r="K33593" s="1" t="s">
        <v>210</v>
      </c>
      <c r="L33593" s="1" t="s">
        <v>19</v>
      </c>
      <c r="M33593" s="1" t="s">
        <v>27</v>
      </c>
      <c r="N33593" s="1" t="s">
        <v>28</v>
      </c>
    </row>
    <row r="33594" spans="1:14" x14ac:dyDescent="0.35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1</v>
      </c>
      <c r="E33594" s="1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208</v>
      </c>
      <c r="L33594" s="1" t="s">
        <v>23</v>
      </c>
      <c r="M33594" s="1" t="s">
        <v>103</v>
      </c>
      <c r="N33594" s="1" t="s">
        <v>104</v>
      </c>
    </row>
    <row r="33595" spans="1:14" x14ac:dyDescent="0.35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47</v>
      </c>
      <c r="E33595" s="1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 s="1">
        <v>12</v>
      </c>
      <c r="J33595" s="1">
        <v>12</v>
      </c>
      <c r="K33595" s="1" t="s">
        <v>210</v>
      </c>
      <c r="L33595" s="1" t="s">
        <v>19</v>
      </c>
      <c r="M33595" s="1" t="s">
        <v>48</v>
      </c>
      <c r="N33595" s="1" t="s">
        <v>49</v>
      </c>
    </row>
    <row r="33596" spans="1:14" x14ac:dyDescent="0.35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5</v>
      </c>
      <c r="E33596" s="1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208</v>
      </c>
      <c r="L33596" s="1" t="s">
        <v>30</v>
      </c>
      <c r="M33596" s="1" t="s">
        <v>66</v>
      </c>
      <c r="N33596" s="1" t="s">
        <v>67</v>
      </c>
    </row>
    <row r="33597" spans="1:14" x14ac:dyDescent="0.35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68</v>
      </c>
      <c r="E33597" s="1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 s="1">
        <v>20.75</v>
      </c>
      <c r="J33597" s="1">
        <v>20.75</v>
      </c>
      <c r="K33597" s="1" t="s">
        <v>208</v>
      </c>
      <c r="L33597" s="1" t="s">
        <v>30</v>
      </c>
      <c r="M33597" s="1" t="s">
        <v>38</v>
      </c>
      <c r="N33597" s="1" t="s">
        <v>39</v>
      </c>
    </row>
    <row r="33598" spans="1:14" x14ac:dyDescent="0.35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5</v>
      </c>
      <c r="E33598" s="1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207</v>
      </c>
      <c r="L33598" s="1" t="s">
        <v>12</v>
      </c>
      <c r="M33598" s="1" t="s">
        <v>74</v>
      </c>
      <c r="N33598" s="1" t="s">
        <v>75</v>
      </c>
    </row>
    <row r="33599" spans="1:14" x14ac:dyDescent="0.35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37</v>
      </c>
      <c r="E33599" s="1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 s="1">
        <v>12.75</v>
      </c>
      <c r="J33599" s="1">
        <v>12.75</v>
      </c>
      <c r="K33599" s="1" t="s">
        <v>210</v>
      </c>
      <c r="L33599" s="1" t="s">
        <v>30</v>
      </c>
      <c r="M33599" s="1" t="s">
        <v>38</v>
      </c>
      <c r="N33599" s="1" t="s">
        <v>39</v>
      </c>
    </row>
    <row r="33600" spans="1:14" x14ac:dyDescent="0.35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3</v>
      </c>
      <c r="E33600" s="1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207</v>
      </c>
      <c r="L33600" s="1" t="s">
        <v>30</v>
      </c>
      <c r="M33600" s="1" t="s">
        <v>31</v>
      </c>
      <c r="N33600" s="1" t="s">
        <v>32</v>
      </c>
    </row>
    <row r="33601" spans="1:14" x14ac:dyDescent="0.35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37</v>
      </c>
      <c r="E33601" s="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 s="1">
        <v>16.5</v>
      </c>
      <c r="J33601" s="1">
        <v>16.5</v>
      </c>
      <c r="K33601" s="1" t="s">
        <v>208</v>
      </c>
      <c r="L33601" s="1" t="s">
        <v>12</v>
      </c>
      <c r="M33601" s="1" t="s">
        <v>13</v>
      </c>
      <c r="N33601" s="1" t="s">
        <v>14</v>
      </c>
    </row>
    <row r="33602" spans="1:14" x14ac:dyDescent="0.35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09</v>
      </c>
      <c r="E33602" s="1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208</v>
      </c>
      <c r="L33602" s="1" t="s">
        <v>23</v>
      </c>
      <c r="M33602" s="1" t="s">
        <v>110</v>
      </c>
      <c r="N33602" s="1" t="s">
        <v>111</v>
      </c>
    </row>
    <row r="33603" spans="1:14" x14ac:dyDescent="0.35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0</v>
      </c>
      <c r="E33603" s="1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 s="1">
        <v>12</v>
      </c>
      <c r="J33603" s="1">
        <v>12</v>
      </c>
      <c r="K33603" s="1" t="s">
        <v>210</v>
      </c>
      <c r="L33603" s="1" t="s">
        <v>12</v>
      </c>
      <c r="M33603" s="1" t="s">
        <v>81</v>
      </c>
      <c r="N33603" s="1" t="s">
        <v>82</v>
      </c>
    </row>
    <row r="33604" spans="1:14" x14ac:dyDescent="0.35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4</v>
      </c>
      <c r="E33604" s="1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208</v>
      </c>
      <c r="L33604" s="1" t="s">
        <v>19</v>
      </c>
      <c r="M33604" s="1" t="s">
        <v>27</v>
      </c>
      <c r="N33604" s="1" t="s">
        <v>28</v>
      </c>
    </row>
    <row r="33605" spans="1:14" x14ac:dyDescent="0.35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1</v>
      </c>
      <c r="E33605" s="1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208</v>
      </c>
      <c r="L33605" s="1" t="s">
        <v>23</v>
      </c>
      <c r="M33605" s="1" t="s">
        <v>103</v>
      </c>
      <c r="N33605" s="1" t="s">
        <v>104</v>
      </c>
    </row>
    <row r="33606" spans="1:14" x14ac:dyDescent="0.35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1</v>
      </c>
      <c r="E33606" s="1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 s="1">
        <v>12</v>
      </c>
      <c r="J33606" s="1">
        <v>12</v>
      </c>
      <c r="K33606" s="1" t="s">
        <v>210</v>
      </c>
      <c r="L33606" s="1" t="s">
        <v>19</v>
      </c>
      <c r="M33606" s="1" t="s">
        <v>62</v>
      </c>
      <c r="N33606" s="1" t="s">
        <v>63</v>
      </c>
    </row>
    <row r="33607" spans="1:14" x14ac:dyDescent="0.35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68</v>
      </c>
      <c r="E33607" s="1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208</v>
      </c>
      <c r="L33607" s="1" t="s">
        <v>30</v>
      </c>
      <c r="M33607" s="1" t="s">
        <v>38</v>
      </c>
      <c r="N33607" s="1" t="s">
        <v>39</v>
      </c>
    </row>
    <row r="33608" spans="1:14" x14ac:dyDescent="0.35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65</v>
      </c>
      <c r="E33608" s="1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208</v>
      </c>
      <c r="L33608" s="1" t="s">
        <v>12</v>
      </c>
      <c r="M33608" s="1" t="s">
        <v>41</v>
      </c>
      <c r="N33608" s="1" t="s">
        <v>42</v>
      </c>
    </row>
    <row r="33609" spans="1:14" x14ac:dyDescent="0.35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5</v>
      </c>
      <c r="E33609" s="1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 s="1">
        <v>20.75</v>
      </c>
      <c r="J33609" s="1">
        <v>20.75</v>
      </c>
      <c r="K33609" s="1" t="s">
        <v>208</v>
      </c>
      <c r="L33609" s="1" t="s">
        <v>30</v>
      </c>
      <c r="M33609" s="1" t="s">
        <v>66</v>
      </c>
      <c r="N33609" s="1" t="s">
        <v>67</v>
      </c>
    </row>
    <row r="33610" spans="1:14" x14ac:dyDescent="0.35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56</v>
      </c>
      <c r="E33610" s="1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 s="1">
        <v>12</v>
      </c>
      <c r="J33610" s="1">
        <v>12</v>
      </c>
      <c r="K33610" s="1" t="s">
        <v>210</v>
      </c>
      <c r="L33610" s="1" t="s">
        <v>19</v>
      </c>
      <c r="M33610" s="1" t="s">
        <v>100</v>
      </c>
      <c r="N33610" s="1" t="s">
        <v>101</v>
      </c>
    </row>
    <row r="33611" spans="1:14" x14ac:dyDescent="0.35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2</v>
      </c>
      <c r="E33611" s="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210</v>
      </c>
      <c r="L33611" s="1" t="s">
        <v>12</v>
      </c>
      <c r="M33611" s="1" t="s">
        <v>74</v>
      </c>
      <c r="N33611" s="1" t="s">
        <v>75</v>
      </c>
    </row>
    <row r="33612" spans="1:14" x14ac:dyDescent="0.35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0</v>
      </c>
      <c r="E33612" s="1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 s="1">
        <v>12</v>
      </c>
      <c r="J33612" s="1">
        <v>12</v>
      </c>
      <c r="K33612" s="1" t="s">
        <v>210</v>
      </c>
      <c r="L33612" s="1" t="s">
        <v>12</v>
      </c>
      <c r="M33612" s="1" t="s">
        <v>81</v>
      </c>
      <c r="N33612" s="1" t="s">
        <v>82</v>
      </c>
    </row>
    <row r="33613" spans="1:14" x14ac:dyDescent="0.35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2</v>
      </c>
      <c r="E33613" s="1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207</v>
      </c>
      <c r="L33613" s="1" t="s">
        <v>23</v>
      </c>
      <c r="M33613" s="1" t="s">
        <v>93</v>
      </c>
      <c r="N33613" s="1" t="s">
        <v>94</v>
      </c>
    </row>
    <row r="33614" spans="1:14" x14ac:dyDescent="0.35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3</v>
      </c>
      <c r="E33614" s="1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208</v>
      </c>
      <c r="L33614" s="1" t="s">
        <v>23</v>
      </c>
      <c r="M33614" s="1" t="s">
        <v>84</v>
      </c>
      <c r="N33614" s="1" t="s">
        <v>85</v>
      </c>
    </row>
    <row r="33615" spans="1:14" x14ac:dyDescent="0.35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5</v>
      </c>
      <c r="E33615" s="1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208</v>
      </c>
      <c r="L33615" s="1" t="s">
        <v>30</v>
      </c>
      <c r="M33615" s="1" t="s">
        <v>66</v>
      </c>
      <c r="N33615" s="1" t="s">
        <v>67</v>
      </c>
    </row>
    <row r="33616" spans="1:14" x14ac:dyDescent="0.35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2</v>
      </c>
      <c r="E33616" s="1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207</v>
      </c>
      <c r="L33616" s="1" t="s">
        <v>30</v>
      </c>
      <c r="M33616" s="1" t="s">
        <v>70</v>
      </c>
      <c r="N33616" s="1" t="s">
        <v>71</v>
      </c>
    </row>
    <row r="33617" spans="1:14" x14ac:dyDescent="0.35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65</v>
      </c>
      <c r="E33617" s="1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208</v>
      </c>
      <c r="L33617" s="1" t="s">
        <v>12</v>
      </c>
      <c r="M33617" s="1" t="s">
        <v>41</v>
      </c>
      <c r="N33617" s="1" t="s">
        <v>42</v>
      </c>
    </row>
    <row r="33618" spans="1:14" x14ac:dyDescent="0.35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2</v>
      </c>
      <c r="E33618" s="1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207</v>
      </c>
      <c r="L33618" s="1" t="s">
        <v>30</v>
      </c>
      <c r="M33618" s="1" t="s">
        <v>66</v>
      </c>
      <c r="N33618" s="1" t="s">
        <v>67</v>
      </c>
    </row>
    <row r="33619" spans="1:14" x14ac:dyDescent="0.35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2</v>
      </c>
      <c r="E33619" s="1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 s="1">
        <v>12</v>
      </c>
      <c r="J33619" s="1">
        <v>12</v>
      </c>
      <c r="K33619" s="1" t="s">
        <v>210</v>
      </c>
      <c r="L33619" s="1" t="s">
        <v>19</v>
      </c>
      <c r="M33619" s="1" t="s">
        <v>106</v>
      </c>
      <c r="N33619" s="1" t="s">
        <v>107</v>
      </c>
    </row>
    <row r="33620" spans="1:14" x14ac:dyDescent="0.35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29</v>
      </c>
      <c r="E33620" s="1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208</v>
      </c>
      <c r="L33620" s="1" t="s">
        <v>30</v>
      </c>
      <c r="M33620" s="1" t="s">
        <v>31</v>
      </c>
      <c r="N33620" s="1" t="s">
        <v>32</v>
      </c>
    </row>
    <row r="33621" spans="1:14" x14ac:dyDescent="0.35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0</v>
      </c>
      <c r="E33621" s="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 s="1">
        <v>16</v>
      </c>
      <c r="J33621" s="1">
        <v>16</v>
      </c>
      <c r="K33621" s="1" t="s">
        <v>207</v>
      </c>
      <c r="L33621" s="1" t="s">
        <v>12</v>
      </c>
      <c r="M33621" s="1" t="s">
        <v>41</v>
      </c>
      <c r="N33621" s="1" t="s">
        <v>42</v>
      </c>
    </row>
    <row r="33622" spans="1:14" x14ac:dyDescent="0.35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2</v>
      </c>
      <c r="E33622" s="1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208</v>
      </c>
      <c r="L33622" s="1" t="s">
        <v>23</v>
      </c>
      <c r="M33622" s="1" t="s">
        <v>24</v>
      </c>
      <c r="N33622" s="1" t="s">
        <v>25</v>
      </c>
    </row>
    <row r="33623" spans="1:14" x14ac:dyDescent="0.35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2</v>
      </c>
      <c r="E33623" s="1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207</v>
      </c>
      <c r="L33623" s="1" t="s">
        <v>30</v>
      </c>
      <c r="M33623" s="1" t="s">
        <v>66</v>
      </c>
      <c r="N33623" s="1" t="s">
        <v>67</v>
      </c>
    </row>
    <row r="33624" spans="1:14" x14ac:dyDescent="0.35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3</v>
      </c>
      <c r="E33624" s="1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208</v>
      </c>
      <c r="L33624" s="1" t="s">
        <v>30</v>
      </c>
      <c r="M33624" s="1" t="s">
        <v>120</v>
      </c>
      <c r="N33624" s="1" t="s">
        <v>121</v>
      </c>
    </row>
    <row r="33625" spans="1:14" x14ac:dyDescent="0.35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46</v>
      </c>
      <c r="E33625" s="1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 s="1">
        <v>12</v>
      </c>
      <c r="J33625" s="1">
        <v>12</v>
      </c>
      <c r="K33625" s="1" t="s">
        <v>210</v>
      </c>
      <c r="L33625" s="1" t="s">
        <v>12</v>
      </c>
      <c r="M33625" s="1" t="s">
        <v>16</v>
      </c>
      <c r="N33625" s="1" t="s">
        <v>17</v>
      </c>
    </row>
    <row r="33626" spans="1:14" x14ac:dyDescent="0.35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0</v>
      </c>
      <c r="E33626" s="1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208</v>
      </c>
      <c r="L33626" s="1" t="s">
        <v>12</v>
      </c>
      <c r="M33626" s="1" t="s">
        <v>51</v>
      </c>
      <c r="N33626" s="1" t="s">
        <v>52</v>
      </c>
    </row>
    <row r="33627" spans="1:14" x14ac:dyDescent="0.35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2</v>
      </c>
      <c r="E33627" s="1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 s="1">
        <v>16</v>
      </c>
      <c r="J33627" s="1">
        <v>16</v>
      </c>
      <c r="K33627" s="1" t="s">
        <v>207</v>
      </c>
      <c r="L33627" s="1" t="s">
        <v>12</v>
      </c>
      <c r="M33627" s="1" t="s">
        <v>51</v>
      </c>
      <c r="N33627" s="1" t="s">
        <v>52</v>
      </c>
    </row>
    <row r="33628" spans="1:14" x14ac:dyDescent="0.35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0</v>
      </c>
      <c r="E33628" s="1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207</v>
      </c>
      <c r="L33628" s="1" t="s">
        <v>30</v>
      </c>
      <c r="M33628" s="1" t="s">
        <v>120</v>
      </c>
      <c r="N33628" s="1" t="s">
        <v>121</v>
      </c>
    </row>
    <row r="33629" spans="1:14" x14ac:dyDescent="0.35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4</v>
      </c>
      <c r="E33629" s="1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208</v>
      </c>
      <c r="L33629" s="1" t="s">
        <v>12</v>
      </c>
      <c r="M33629" s="1" t="s">
        <v>16</v>
      </c>
      <c r="N33629" s="1" t="s">
        <v>17</v>
      </c>
    </row>
    <row r="33630" spans="1:14" x14ac:dyDescent="0.35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99</v>
      </c>
      <c r="E33630" s="1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 s="1">
        <v>16</v>
      </c>
      <c r="J33630" s="1">
        <v>16</v>
      </c>
      <c r="K33630" s="1" t="s">
        <v>207</v>
      </c>
      <c r="L33630" s="1" t="s">
        <v>19</v>
      </c>
      <c r="M33630" s="1" t="s">
        <v>100</v>
      </c>
      <c r="N33630" s="1" t="s">
        <v>101</v>
      </c>
    </row>
    <row r="33631" spans="1:14" x14ac:dyDescent="0.35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39</v>
      </c>
      <c r="E33631" s="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 s="1">
        <v>16.5</v>
      </c>
      <c r="J33631" s="1">
        <v>16.5</v>
      </c>
      <c r="K33631" s="1" t="s">
        <v>207</v>
      </c>
      <c r="L33631" s="1" t="s">
        <v>23</v>
      </c>
      <c r="M33631" s="1" t="s">
        <v>44</v>
      </c>
      <c r="N33631" s="1" t="s">
        <v>45</v>
      </c>
    </row>
    <row r="33632" spans="1:14" x14ac:dyDescent="0.35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37</v>
      </c>
      <c r="E33632" s="1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208</v>
      </c>
      <c r="L33632" s="1" t="s">
        <v>12</v>
      </c>
      <c r="M33632" s="1" t="s">
        <v>13</v>
      </c>
      <c r="N33632" s="1" t="s">
        <v>14</v>
      </c>
    </row>
    <row r="33633" spans="1:14" x14ac:dyDescent="0.35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3</v>
      </c>
      <c r="E33633" s="1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208</v>
      </c>
      <c r="L33633" s="1" t="s">
        <v>12</v>
      </c>
      <c r="M33633" s="1" t="s">
        <v>74</v>
      </c>
      <c r="N33633" s="1" t="s">
        <v>75</v>
      </c>
    </row>
    <row r="33634" spans="1:14" x14ac:dyDescent="0.35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49</v>
      </c>
      <c r="E33634" s="1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 s="1">
        <v>16</v>
      </c>
      <c r="J33634" s="1">
        <v>16</v>
      </c>
      <c r="K33634" s="1" t="s">
        <v>207</v>
      </c>
      <c r="L33634" s="1" t="s">
        <v>19</v>
      </c>
      <c r="M33634" s="1" t="s">
        <v>62</v>
      </c>
      <c r="N33634" s="1" t="s">
        <v>63</v>
      </c>
    </row>
    <row r="33635" spans="1:14" x14ac:dyDescent="0.35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2</v>
      </c>
      <c r="E33635" s="1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 s="1">
        <v>20.75</v>
      </c>
      <c r="J33635" s="1">
        <v>20.75</v>
      </c>
      <c r="K33635" s="1" t="s">
        <v>208</v>
      </c>
      <c r="L33635" s="1" t="s">
        <v>23</v>
      </c>
      <c r="M33635" s="1" t="s">
        <v>24</v>
      </c>
      <c r="N33635" s="1" t="s">
        <v>25</v>
      </c>
    </row>
    <row r="33636" spans="1:14" x14ac:dyDescent="0.35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5</v>
      </c>
      <c r="E33636" s="1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208</v>
      </c>
      <c r="L33636" s="1" t="s">
        <v>23</v>
      </c>
      <c r="M33636" s="1" t="s">
        <v>56</v>
      </c>
      <c r="N33636" s="1" t="s">
        <v>57</v>
      </c>
    </row>
    <row r="33637" spans="1:14" x14ac:dyDescent="0.35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0</v>
      </c>
      <c r="E33637" s="1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 s="1">
        <v>16</v>
      </c>
      <c r="J33637" s="1">
        <v>16</v>
      </c>
      <c r="K33637" s="1" t="s">
        <v>207</v>
      </c>
      <c r="L33637" s="1" t="s">
        <v>12</v>
      </c>
      <c r="M33637" s="1" t="s">
        <v>41</v>
      </c>
      <c r="N33637" s="1" t="s">
        <v>42</v>
      </c>
    </row>
    <row r="33638" spans="1:14" x14ac:dyDescent="0.35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3</v>
      </c>
      <c r="E33638" s="1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208</v>
      </c>
      <c r="L33638" s="1" t="s">
        <v>23</v>
      </c>
      <c r="M33638" s="1" t="s">
        <v>84</v>
      </c>
      <c r="N33638" s="1" t="s">
        <v>85</v>
      </c>
    </row>
    <row r="33639" spans="1:14" x14ac:dyDescent="0.35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86</v>
      </c>
      <c r="E33639" s="1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 s="1">
        <v>17.950000762939453</v>
      </c>
      <c r="J33639" s="1">
        <v>17.950000762939453</v>
      </c>
      <c r="K33639" s="1" t="s">
        <v>208</v>
      </c>
      <c r="L33639" s="1" t="s">
        <v>19</v>
      </c>
      <c r="M33639" s="1" t="s">
        <v>87</v>
      </c>
      <c r="N33639" s="1" t="s">
        <v>88</v>
      </c>
    </row>
    <row r="33640" spans="1:14" x14ac:dyDescent="0.35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28</v>
      </c>
      <c r="E33640" s="1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210</v>
      </c>
      <c r="L33640" s="1" t="s">
        <v>12</v>
      </c>
      <c r="M33640" s="1" t="s">
        <v>13</v>
      </c>
      <c r="N33640" s="1" t="s">
        <v>14</v>
      </c>
    </row>
    <row r="33641" spans="1:14" x14ac:dyDescent="0.35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4</v>
      </c>
      <c r="E33641" s="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210</v>
      </c>
      <c r="L33641" s="1" t="s">
        <v>23</v>
      </c>
      <c r="M33641" s="1" t="s">
        <v>110</v>
      </c>
      <c r="N33641" s="1" t="s">
        <v>111</v>
      </c>
    </row>
    <row r="33642" spans="1:14" x14ac:dyDescent="0.35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3</v>
      </c>
      <c r="E33642" s="1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208</v>
      </c>
      <c r="L33642" s="1" t="s">
        <v>23</v>
      </c>
      <c r="M33642" s="1" t="s">
        <v>84</v>
      </c>
      <c r="N33642" s="1" t="s">
        <v>85</v>
      </c>
    </row>
    <row r="33643" spans="1:14" x14ac:dyDescent="0.35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3</v>
      </c>
      <c r="E33643" s="1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208</v>
      </c>
      <c r="L33643" s="1" t="s">
        <v>12</v>
      </c>
      <c r="M33643" s="1" t="s">
        <v>74</v>
      </c>
      <c r="N33643" s="1" t="s">
        <v>75</v>
      </c>
    </row>
    <row r="33644" spans="1:14" x14ac:dyDescent="0.35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1</v>
      </c>
      <c r="E33644" s="1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208</v>
      </c>
      <c r="L33644" s="1" t="s">
        <v>23</v>
      </c>
      <c r="M33644" s="1" t="s">
        <v>103</v>
      </c>
      <c r="N33644" s="1" t="s">
        <v>104</v>
      </c>
    </row>
    <row r="33645" spans="1:14" x14ac:dyDescent="0.35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68</v>
      </c>
      <c r="E33645" s="1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 s="1">
        <v>20.75</v>
      </c>
      <c r="J33645" s="1">
        <v>20.75</v>
      </c>
      <c r="K33645" s="1" t="s">
        <v>208</v>
      </c>
      <c r="L33645" s="1" t="s">
        <v>30</v>
      </c>
      <c r="M33645" s="1" t="s">
        <v>38</v>
      </c>
      <c r="N33645" s="1" t="s">
        <v>39</v>
      </c>
    </row>
    <row r="33646" spans="1:14" x14ac:dyDescent="0.35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4</v>
      </c>
      <c r="E33646" s="1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207</v>
      </c>
      <c r="L33646" s="1" t="s">
        <v>30</v>
      </c>
      <c r="M33646" s="1" t="s">
        <v>38</v>
      </c>
      <c r="N33646" s="1" t="s">
        <v>39</v>
      </c>
    </row>
    <row r="33647" spans="1:14" x14ac:dyDescent="0.35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46</v>
      </c>
      <c r="E33647" s="1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 s="1">
        <v>12</v>
      </c>
      <c r="J33647" s="1">
        <v>12</v>
      </c>
      <c r="K33647" s="1" t="s">
        <v>210</v>
      </c>
      <c r="L33647" s="1" t="s">
        <v>12</v>
      </c>
      <c r="M33647" s="1" t="s">
        <v>16</v>
      </c>
      <c r="N33647" s="1" t="s">
        <v>17</v>
      </c>
    </row>
    <row r="33648" spans="1:14" x14ac:dyDescent="0.35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18</v>
      </c>
      <c r="E33648" s="1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208</v>
      </c>
      <c r="L33648" s="1" t="s">
        <v>19</v>
      </c>
      <c r="M33648" s="1" t="s">
        <v>20</v>
      </c>
      <c r="N33648" s="1" t="s">
        <v>21</v>
      </c>
    </row>
    <row r="33649" spans="1:14" x14ac:dyDescent="0.35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3</v>
      </c>
      <c r="E33649" s="1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 s="1">
        <v>16.5</v>
      </c>
      <c r="J33649" s="1">
        <v>16.5</v>
      </c>
      <c r="K33649" s="1" t="s">
        <v>207</v>
      </c>
      <c r="L33649" s="1" t="s">
        <v>23</v>
      </c>
      <c r="M33649" s="1" t="s">
        <v>24</v>
      </c>
      <c r="N33649" s="1" t="s">
        <v>25</v>
      </c>
    </row>
    <row r="33650" spans="1:14" x14ac:dyDescent="0.35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68</v>
      </c>
      <c r="E33650" s="1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208</v>
      </c>
      <c r="L33650" s="1" t="s">
        <v>30</v>
      </c>
      <c r="M33650" s="1" t="s">
        <v>38</v>
      </c>
      <c r="N33650" s="1" t="s">
        <v>39</v>
      </c>
    </row>
    <row r="33651" spans="1:14" x14ac:dyDescent="0.35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1</v>
      </c>
      <c r="E33651" s="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 s="1">
        <v>12.75</v>
      </c>
      <c r="J33651" s="1">
        <v>12.75</v>
      </c>
      <c r="K33651" s="1" t="s">
        <v>210</v>
      </c>
      <c r="L33651" s="1" t="s">
        <v>30</v>
      </c>
      <c r="M33651" s="1" t="s">
        <v>78</v>
      </c>
      <c r="N33651" s="1" t="s">
        <v>79</v>
      </c>
    </row>
    <row r="33652" spans="1:14" x14ac:dyDescent="0.35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4</v>
      </c>
      <c r="E33652" s="1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210</v>
      </c>
      <c r="L33652" s="1" t="s">
        <v>23</v>
      </c>
      <c r="M33652" s="1" t="s">
        <v>110</v>
      </c>
      <c r="N33652" s="1" t="s">
        <v>111</v>
      </c>
    </row>
    <row r="33653" spans="1:14" x14ac:dyDescent="0.35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55</v>
      </c>
      <c r="E33653" s="1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 s="1">
        <v>12</v>
      </c>
      <c r="J33653" s="1">
        <v>12</v>
      </c>
      <c r="K33653" s="1" t="s">
        <v>210</v>
      </c>
      <c r="L33653" s="1" t="s">
        <v>12</v>
      </c>
      <c r="M33653" s="1" t="s">
        <v>51</v>
      </c>
      <c r="N33653" s="1" t="s">
        <v>52</v>
      </c>
    </row>
    <row r="33654" spans="1:14" x14ac:dyDescent="0.35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4</v>
      </c>
      <c r="E33654" s="1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208</v>
      </c>
      <c r="L33654" s="1" t="s">
        <v>19</v>
      </c>
      <c r="M33654" s="1" t="s">
        <v>27</v>
      </c>
      <c r="N33654" s="1" t="s">
        <v>28</v>
      </c>
    </row>
    <row r="33655" spans="1:14" x14ac:dyDescent="0.35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37</v>
      </c>
      <c r="E33655" s="1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210</v>
      </c>
      <c r="L33655" s="1" t="s">
        <v>30</v>
      </c>
      <c r="M33655" s="1" t="s">
        <v>38</v>
      </c>
      <c r="N33655" s="1" t="s">
        <v>39</v>
      </c>
    </row>
    <row r="33656" spans="1:14" x14ac:dyDescent="0.35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86</v>
      </c>
      <c r="E33656" s="1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 s="1">
        <v>17.950000762939453</v>
      </c>
      <c r="J33656" s="1">
        <v>17.950000762939453</v>
      </c>
      <c r="K33656" s="1" t="s">
        <v>208</v>
      </c>
      <c r="L33656" s="1" t="s">
        <v>19</v>
      </c>
      <c r="M33656" s="1" t="s">
        <v>87</v>
      </c>
      <c r="N33656" s="1" t="s">
        <v>88</v>
      </c>
    </row>
    <row r="33657" spans="1:14" x14ac:dyDescent="0.35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5</v>
      </c>
      <c r="E33657" s="1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 s="1">
        <v>14.75</v>
      </c>
      <c r="J33657" s="1">
        <v>14.75</v>
      </c>
      <c r="K33657" s="1" t="s">
        <v>207</v>
      </c>
      <c r="L33657" s="1" t="s">
        <v>19</v>
      </c>
      <c r="M33657" s="1" t="s">
        <v>87</v>
      </c>
      <c r="N33657" s="1" t="s">
        <v>88</v>
      </c>
    </row>
    <row r="33658" spans="1:14" x14ac:dyDescent="0.35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08</v>
      </c>
      <c r="E33658" s="1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208</v>
      </c>
      <c r="L33658" s="1" t="s">
        <v>12</v>
      </c>
      <c r="M33658" s="1" t="s">
        <v>90</v>
      </c>
      <c r="N33658" s="1" t="s">
        <v>91</v>
      </c>
    </row>
    <row r="33659" spans="1:14" x14ac:dyDescent="0.35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2</v>
      </c>
      <c r="E33659" s="1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 s="1">
        <v>12</v>
      </c>
      <c r="J33659" s="1">
        <v>12</v>
      </c>
      <c r="K33659" s="1" t="s">
        <v>210</v>
      </c>
      <c r="L33659" s="1" t="s">
        <v>19</v>
      </c>
      <c r="M33659" s="1" t="s">
        <v>106</v>
      </c>
      <c r="N33659" s="1" t="s">
        <v>107</v>
      </c>
    </row>
    <row r="33660" spans="1:14" x14ac:dyDescent="0.35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0</v>
      </c>
      <c r="E33660" s="1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 s="1">
        <v>23.649999618530273</v>
      </c>
      <c r="J33660" s="1">
        <v>23.649999618530273</v>
      </c>
      <c r="K33660" s="1" t="s">
        <v>210</v>
      </c>
      <c r="L33660" s="1" t="s">
        <v>23</v>
      </c>
      <c r="M33660" s="1" t="s">
        <v>161</v>
      </c>
      <c r="N33660" s="1" t="s">
        <v>162</v>
      </c>
    </row>
    <row r="33661" spans="1:14" x14ac:dyDescent="0.35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2</v>
      </c>
      <c r="E33661" s="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 s="1">
        <v>20.75</v>
      </c>
      <c r="J33661" s="1">
        <v>20.75</v>
      </c>
      <c r="K33661" s="1" t="s">
        <v>208</v>
      </c>
      <c r="L33661" s="1" t="s">
        <v>23</v>
      </c>
      <c r="M33661" s="1" t="s">
        <v>24</v>
      </c>
      <c r="N33661" s="1" t="s">
        <v>25</v>
      </c>
    </row>
    <row r="33662" spans="1:14" x14ac:dyDescent="0.35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5</v>
      </c>
      <c r="E33662" s="1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207</v>
      </c>
      <c r="L33662" s="1" t="s">
        <v>12</v>
      </c>
      <c r="M33662" s="1" t="s">
        <v>74</v>
      </c>
      <c r="N33662" s="1" t="s">
        <v>75</v>
      </c>
    </row>
    <row r="33663" spans="1:14" x14ac:dyDescent="0.35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68</v>
      </c>
      <c r="E33663" s="1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208</v>
      </c>
      <c r="L33663" s="1" t="s">
        <v>23</v>
      </c>
      <c r="M33663" s="1" t="s">
        <v>93</v>
      </c>
      <c r="N33663" s="1" t="s">
        <v>94</v>
      </c>
    </row>
    <row r="33664" spans="1:14" x14ac:dyDescent="0.35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37</v>
      </c>
      <c r="E33664" s="1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208</v>
      </c>
      <c r="L33664" s="1" t="s">
        <v>12</v>
      </c>
      <c r="M33664" s="1" t="s">
        <v>13</v>
      </c>
      <c r="N33664" s="1" t="s">
        <v>14</v>
      </c>
    </row>
    <row r="33665" spans="1:14" x14ac:dyDescent="0.35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2</v>
      </c>
      <c r="E33665" s="1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207</v>
      </c>
      <c r="L33665" s="1" t="s">
        <v>30</v>
      </c>
      <c r="M33665" s="1" t="s">
        <v>70</v>
      </c>
      <c r="N33665" s="1" t="s">
        <v>71</v>
      </c>
    </row>
    <row r="33666" spans="1:14" x14ac:dyDescent="0.35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4</v>
      </c>
      <c r="E33666" s="1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208</v>
      </c>
      <c r="L33666" s="1" t="s">
        <v>12</v>
      </c>
      <c r="M33666" s="1" t="s">
        <v>16</v>
      </c>
      <c r="N33666" s="1" t="s">
        <v>17</v>
      </c>
    </row>
    <row r="33667" spans="1:14" x14ac:dyDescent="0.35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3</v>
      </c>
      <c r="E33667" s="1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207</v>
      </c>
      <c r="L33667" s="1" t="s">
        <v>23</v>
      </c>
      <c r="M33667" s="1" t="s">
        <v>24</v>
      </c>
      <c r="N33667" s="1" t="s">
        <v>25</v>
      </c>
    </row>
    <row r="33668" spans="1:14" x14ac:dyDescent="0.35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67</v>
      </c>
      <c r="E33668" s="1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210</v>
      </c>
      <c r="L33668" s="1" t="s">
        <v>23</v>
      </c>
      <c r="M33668" s="1" t="s">
        <v>84</v>
      </c>
      <c r="N33668" s="1" t="s">
        <v>85</v>
      </c>
    </row>
    <row r="33669" spans="1:14" x14ac:dyDescent="0.35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4</v>
      </c>
      <c r="E33669" s="1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207</v>
      </c>
      <c r="L33669" s="1" t="s">
        <v>30</v>
      </c>
      <c r="M33669" s="1" t="s">
        <v>38</v>
      </c>
      <c r="N33669" s="1" t="s">
        <v>39</v>
      </c>
    </row>
    <row r="33670" spans="1:14" x14ac:dyDescent="0.35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29</v>
      </c>
      <c r="E33670" s="1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208</v>
      </c>
      <c r="L33670" s="1" t="s">
        <v>30</v>
      </c>
      <c r="M33670" s="1" t="s">
        <v>31</v>
      </c>
      <c r="N33670" s="1" t="s">
        <v>32</v>
      </c>
    </row>
    <row r="33671" spans="1:14" x14ac:dyDescent="0.35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4</v>
      </c>
      <c r="E33671" s="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208</v>
      </c>
      <c r="L33671" s="1" t="s">
        <v>19</v>
      </c>
      <c r="M33671" s="1" t="s">
        <v>27</v>
      </c>
      <c r="N33671" s="1" t="s">
        <v>28</v>
      </c>
    </row>
    <row r="33672" spans="1:14" x14ac:dyDescent="0.35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5</v>
      </c>
      <c r="E33672" s="1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 s="1">
        <v>16</v>
      </c>
      <c r="J33672" s="1">
        <v>16</v>
      </c>
      <c r="K33672" s="1" t="s">
        <v>207</v>
      </c>
      <c r="L33672" s="1" t="s">
        <v>12</v>
      </c>
      <c r="M33672" s="1" t="s">
        <v>16</v>
      </c>
      <c r="N33672" s="1" t="s">
        <v>17</v>
      </c>
    </row>
    <row r="33673" spans="1:14" x14ac:dyDescent="0.35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08</v>
      </c>
      <c r="E33673" s="1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 s="1">
        <v>20.5</v>
      </c>
      <c r="J33673" s="1">
        <v>20.5</v>
      </c>
      <c r="K33673" s="1" t="s">
        <v>208</v>
      </c>
      <c r="L33673" s="1" t="s">
        <v>12</v>
      </c>
      <c r="M33673" s="1" t="s">
        <v>90</v>
      </c>
      <c r="N33673" s="1" t="s">
        <v>91</v>
      </c>
    </row>
    <row r="33674" spans="1:14" x14ac:dyDescent="0.35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0</v>
      </c>
      <c r="E33674" s="1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207</v>
      </c>
      <c r="L33674" s="1" t="s">
        <v>23</v>
      </c>
      <c r="M33674" s="1" t="s">
        <v>35</v>
      </c>
      <c r="N33674" s="1" t="s">
        <v>36</v>
      </c>
    </row>
    <row r="33675" spans="1:14" x14ac:dyDescent="0.35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0</v>
      </c>
      <c r="E33675" s="1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208</v>
      </c>
      <c r="L33675" s="1" t="s">
        <v>12</v>
      </c>
      <c r="M33675" s="1" t="s">
        <v>51</v>
      </c>
      <c r="N33675" s="1" t="s">
        <v>52</v>
      </c>
    </row>
    <row r="33676" spans="1:14" x14ac:dyDescent="0.35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29</v>
      </c>
      <c r="E33676" s="1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208</v>
      </c>
      <c r="L33676" s="1" t="s">
        <v>30</v>
      </c>
      <c r="M33676" s="1" t="s">
        <v>31</v>
      </c>
      <c r="N33676" s="1" t="s">
        <v>32</v>
      </c>
    </row>
    <row r="33677" spans="1:14" x14ac:dyDescent="0.35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4</v>
      </c>
      <c r="E33677" s="1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 s="1">
        <v>12</v>
      </c>
      <c r="J33677" s="1">
        <v>12</v>
      </c>
      <c r="K33677" s="1" t="s">
        <v>210</v>
      </c>
      <c r="L33677" s="1" t="s">
        <v>19</v>
      </c>
      <c r="M33677" s="1" t="s">
        <v>27</v>
      </c>
      <c r="N33677" s="1" t="s">
        <v>28</v>
      </c>
    </row>
    <row r="33678" spans="1:14" x14ac:dyDescent="0.35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58</v>
      </c>
      <c r="E33678" s="1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 s="1">
        <v>16</v>
      </c>
      <c r="J33678" s="1">
        <v>16</v>
      </c>
      <c r="K33678" s="1" t="s">
        <v>207</v>
      </c>
      <c r="L33678" s="1" t="s">
        <v>12</v>
      </c>
      <c r="M33678" s="1" t="s">
        <v>90</v>
      </c>
      <c r="N33678" s="1" t="s">
        <v>91</v>
      </c>
    </row>
    <row r="33679" spans="1:14" x14ac:dyDescent="0.35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2</v>
      </c>
      <c r="E33679" s="1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 s="1">
        <v>16.25</v>
      </c>
      <c r="J33679" s="1">
        <v>16.25</v>
      </c>
      <c r="K33679" s="1" t="s">
        <v>207</v>
      </c>
      <c r="L33679" s="1" t="s">
        <v>23</v>
      </c>
      <c r="M33679" s="1" t="s">
        <v>93</v>
      </c>
      <c r="N33679" s="1" t="s">
        <v>94</v>
      </c>
    </row>
    <row r="33680" spans="1:14" x14ac:dyDescent="0.35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46</v>
      </c>
      <c r="E33680" s="1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 s="1">
        <v>12</v>
      </c>
      <c r="J33680" s="1">
        <v>12</v>
      </c>
      <c r="K33680" s="1" t="s">
        <v>210</v>
      </c>
      <c r="L33680" s="1" t="s">
        <v>12</v>
      </c>
      <c r="M33680" s="1" t="s">
        <v>16</v>
      </c>
      <c r="N33680" s="1" t="s">
        <v>17</v>
      </c>
    </row>
    <row r="33681" spans="1:14" x14ac:dyDescent="0.35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96</v>
      </c>
      <c r="E33681" s="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 s="1">
        <v>12.75</v>
      </c>
      <c r="J33681" s="1">
        <v>12.75</v>
      </c>
      <c r="K33681" s="1" t="s">
        <v>210</v>
      </c>
      <c r="L33681" s="1" t="s">
        <v>19</v>
      </c>
      <c r="M33681" s="1" t="s">
        <v>97</v>
      </c>
      <c r="N33681" s="1" t="s">
        <v>98</v>
      </c>
    </row>
    <row r="33682" spans="1:14" x14ac:dyDescent="0.35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4</v>
      </c>
      <c r="E33682" s="1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 s="1">
        <v>12</v>
      </c>
      <c r="J33682" s="1">
        <v>12</v>
      </c>
      <c r="K33682" s="1" t="s">
        <v>210</v>
      </c>
      <c r="L33682" s="1" t="s">
        <v>19</v>
      </c>
      <c r="M33682" s="1" t="s">
        <v>27</v>
      </c>
      <c r="N33682" s="1" t="s">
        <v>28</v>
      </c>
    </row>
    <row r="33683" spans="1:14" x14ac:dyDescent="0.35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37</v>
      </c>
      <c r="E33683" s="1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210</v>
      </c>
      <c r="L33683" s="1" t="s">
        <v>30</v>
      </c>
      <c r="M33683" s="1" t="s">
        <v>38</v>
      </c>
      <c r="N33683" s="1" t="s">
        <v>39</v>
      </c>
    </row>
    <row r="33684" spans="1:14" x14ac:dyDescent="0.35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76</v>
      </c>
      <c r="E33684" s="1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210</v>
      </c>
      <c r="L33684" s="1" t="s">
        <v>30</v>
      </c>
      <c r="M33684" s="1" t="s">
        <v>70</v>
      </c>
      <c r="N33684" s="1" t="s">
        <v>71</v>
      </c>
    </row>
    <row r="33685" spans="1:14" x14ac:dyDescent="0.35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18</v>
      </c>
      <c r="E33685" s="1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 s="1">
        <v>18.5</v>
      </c>
      <c r="J33685" s="1">
        <v>18.5</v>
      </c>
      <c r="K33685" s="1" t="s">
        <v>208</v>
      </c>
      <c r="L33685" s="1" t="s">
        <v>19</v>
      </c>
      <c r="M33685" s="1" t="s">
        <v>20</v>
      </c>
      <c r="N33685" s="1" t="s">
        <v>21</v>
      </c>
    </row>
    <row r="33686" spans="1:14" x14ac:dyDescent="0.35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4</v>
      </c>
      <c r="E33686" s="1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 s="1">
        <v>16</v>
      </c>
      <c r="J33686" s="1">
        <v>16</v>
      </c>
      <c r="K33686" s="1" t="s">
        <v>207</v>
      </c>
      <c r="L33686" s="1" t="s">
        <v>19</v>
      </c>
      <c r="M33686" s="1" t="s">
        <v>48</v>
      </c>
      <c r="N33686" s="1" t="s">
        <v>49</v>
      </c>
    </row>
    <row r="33687" spans="1:14" x14ac:dyDescent="0.35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28</v>
      </c>
      <c r="E33687" s="1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 s="1">
        <v>10.5</v>
      </c>
      <c r="J33687" s="1">
        <v>10.5</v>
      </c>
      <c r="K33687" s="1" t="s">
        <v>210</v>
      </c>
      <c r="L33687" s="1" t="s">
        <v>12</v>
      </c>
      <c r="M33687" s="1" t="s">
        <v>13</v>
      </c>
      <c r="N33687" s="1" t="s">
        <v>14</v>
      </c>
    </row>
    <row r="33688" spans="1:14" x14ac:dyDescent="0.35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09</v>
      </c>
      <c r="E33688" s="1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208</v>
      </c>
      <c r="L33688" s="1" t="s">
        <v>23</v>
      </c>
      <c r="M33688" s="1" t="s">
        <v>110</v>
      </c>
      <c r="N33688" s="1" t="s">
        <v>111</v>
      </c>
    </row>
    <row r="33689" spans="1:14" x14ac:dyDescent="0.35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5</v>
      </c>
      <c r="E33689" s="1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208</v>
      </c>
      <c r="L33689" s="1" t="s">
        <v>30</v>
      </c>
      <c r="M33689" s="1" t="s">
        <v>66</v>
      </c>
      <c r="N33689" s="1" t="s">
        <v>67</v>
      </c>
    </row>
    <row r="33690" spans="1:14" x14ac:dyDescent="0.35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46</v>
      </c>
      <c r="E33690" s="1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210</v>
      </c>
      <c r="L33690" s="1" t="s">
        <v>30</v>
      </c>
      <c r="M33690" s="1" t="s">
        <v>31</v>
      </c>
      <c r="N33690" s="1" t="s">
        <v>32</v>
      </c>
    </row>
    <row r="33691" spans="1:14" x14ac:dyDescent="0.35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4</v>
      </c>
      <c r="E33691" s="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 s="1">
        <v>16.75</v>
      </c>
      <c r="J33691" s="1">
        <v>16.75</v>
      </c>
      <c r="K33691" s="1" t="s">
        <v>207</v>
      </c>
      <c r="L33691" s="1" t="s">
        <v>30</v>
      </c>
      <c r="M33691" s="1" t="s">
        <v>38</v>
      </c>
      <c r="N33691" s="1" t="s">
        <v>39</v>
      </c>
    </row>
    <row r="33692" spans="1:14" x14ac:dyDescent="0.35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3</v>
      </c>
      <c r="E33692" s="1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208</v>
      </c>
      <c r="L33692" s="1" t="s">
        <v>19</v>
      </c>
      <c r="M33692" s="1" t="s">
        <v>48</v>
      </c>
      <c r="N33692" s="1" t="s">
        <v>49</v>
      </c>
    </row>
    <row r="33693" spans="1:14" x14ac:dyDescent="0.35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28</v>
      </c>
      <c r="E33693" s="1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 s="1">
        <v>10.5</v>
      </c>
      <c r="J33693" s="1">
        <v>10.5</v>
      </c>
      <c r="K33693" s="1" t="s">
        <v>210</v>
      </c>
      <c r="L33693" s="1" t="s">
        <v>12</v>
      </c>
      <c r="M33693" s="1" t="s">
        <v>13</v>
      </c>
      <c r="N33693" s="1" t="s">
        <v>14</v>
      </c>
    </row>
    <row r="33694" spans="1:14" x14ac:dyDescent="0.35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3</v>
      </c>
      <c r="E33694" s="1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 s="1">
        <v>16.5</v>
      </c>
      <c r="J33694" s="1">
        <v>16.5</v>
      </c>
      <c r="K33694" s="1" t="s">
        <v>207</v>
      </c>
      <c r="L33694" s="1" t="s">
        <v>23</v>
      </c>
      <c r="M33694" s="1" t="s">
        <v>24</v>
      </c>
      <c r="N33694" s="1" t="s">
        <v>25</v>
      </c>
    </row>
    <row r="33695" spans="1:14" x14ac:dyDescent="0.35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0</v>
      </c>
      <c r="E33695" s="1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 s="1">
        <v>16.5</v>
      </c>
      <c r="J33695" s="1">
        <v>16.5</v>
      </c>
      <c r="K33695" s="1" t="s">
        <v>207</v>
      </c>
      <c r="L33695" s="1" t="s">
        <v>23</v>
      </c>
      <c r="M33695" s="1" t="s">
        <v>35</v>
      </c>
      <c r="N33695" s="1" t="s">
        <v>36</v>
      </c>
    </row>
    <row r="33696" spans="1:14" x14ac:dyDescent="0.35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29</v>
      </c>
      <c r="E33696" s="1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208</v>
      </c>
      <c r="L33696" s="1" t="s">
        <v>30</v>
      </c>
      <c r="M33696" s="1" t="s">
        <v>31</v>
      </c>
      <c r="N33696" s="1" t="s">
        <v>32</v>
      </c>
    </row>
    <row r="33697" spans="1:14" x14ac:dyDescent="0.35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3</v>
      </c>
      <c r="E33697" s="1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 s="1">
        <v>15.25</v>
      </c>
      <c r="J33697" s="1">
        <v>15.25</v>
      </c>
      <c r="K33697" s="1" t="s">
        <v>208</v>
      </c>
      <c r="L33697" s="1" t="s">
        <v>12</v>
      </c>
      <c r="M33697" s="1" t="s">
        <v>74</v>
      </c>
      <c r="N33697" s="1" t="s">
        <v>75</v>
      </c>
    </row>
    <row r="33698" spans="1:14" x14ac:dyDescent="0.35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6</v>
      </c>
      <c r="E33698" s="1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 s="1">
        <v>16</v>
      </c>
      <c r="J33698" s="1">
        <v>16</v>
      </c>
      <c r="K33698" s="1" t="s">
        <v>207</v>
      </c>
      <c r="L33698" s="1" t="s">
        <v>19</v>
      </c>
      <c r="M33698" s="1" t="s">
        <v>27</v>
      </c>
      <c r="N33698" s="1" t="s">
        <v>28</v>
      </c>
    </row>
    <row r="33699" spans="1:14" x14ac:dyDescent="0.35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38</v>
      </c>
      <c r="E33699" s="1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 s="1">
        <v>11</v>
      </c>
      <c r="J33699" s="1">
        <v>11</v>
      </c>
      <c r="K33699" s="1" t="s">
        <v>210</v>
      </c>
      <c r="L33699" s="1" t="s">
        <v>12</v>
      </c>
      <c r="M33699" s="1" t="s">
        <v>126</v>
      </c>
      <c r="N33699" s="1" t="s">
        <v>127</v>
      </c>
    </row>
    <row r="33700" spans="1:14" x14ac:dyDescent="0.35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1</v>
      </c>
      <c r="E33700" s="1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208</v>
      </c>
      <c r="L33700" s="1" t="s">
        <v>23</v>
      </c>
      <c r="M33700" s="1" t="s">
        <v>103</v>
      </c>
      <c r="N33700" s="1" t="s">
        <v>104</v>
      </c>
    </row>
    <row r="33701" spans="1:14" x14ac:dyDescent="0.35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4</v>
      </c>
      <c r="E33701" s="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210</v>
      </c>
      <c r="L33701" s="1" t="s">
        <v>23</v>
      </c>
      <c r="M33701" s="1" t="s">
        <v>110</v>
      </c>
      <c r="N33701" s="1" t="s">
        <v>111</v>
      </c>
    </row>
    <row r="33702" spans="1:14" x14ac:dyDescent="0.35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3</v>
      </c>
      <c r="E33702" s="1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207</v>
      </c>
      <c r="L33702" s="1" t="s">
        <v>30</v>
      </c>
      <c r="M33702" s="1" t="s">
        <v>31</v>
      </c>
      <c r="N33702" s="1" t="s">
        <v>32</v>
      </c>
    </row>
    <row r="33703" spans="1:14" x14ac:dyDescent="0.35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3</v>
      </c>
      <c r="E33703" s="1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 s="1">
        <v>16.5</v>
      </c>
      <c r="J33703" s="1">
        <v>16.5</v>
      </c>
      <c r="K33703" s="1" t="s">
        <v>207</v>
      </c>
      <c r="L33703" s="1" t="s">
        <v>23</v>
      </c>
      <c r="M33703" s="1" t="s">
        <v>24</v>
      </c>
      <c r="N33703" s="1" t="s">
        <v>25</v>
      </c>
    </row>
    <row r="33704" spans="1:14" x14ac:dyDescent="0.35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38</v>
      </c>
      <c r="E33704" s="1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 s="1">
        <v>11</v>
      </c>
      <c r="J33704" s="1">
        <v>11</v>
      </c>
      <c r="K33704" s="1" t="s">
        <v>210</v>
      </c>
      <c r="L33704" s="1" t="s">
        <v>12</v>
      </c>
      <c r="M33704" s="1" t="s">
        <v>126</v>
      </c>
      <c r="N33704" s="1" t="s">
        <v>127</v>
      </c>
    </row>
    <row r="33705" spans="1:14" x14ac:dyDescent="0.35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5</v>
      </c>
      <c r="E33705" s="1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208</v>
      </c>
      <c r="L33705" s="1" t="s">
        <v>23</v>
      </c>
      <c r="M33705" s="1" t="s">
        <v>56</v>
      </c>
      <c r="N33705" s="1" t="s">
        <v>57</v>
      </c>
    </row>
    <row r="33706" spans="1:14" x14ac:dyDescent="0.35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69</v>
      </c>
      <c r="E33706" s="1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208</v>
      </c>
      <c r="L33706" s="1" t="s">
        <v>30</v>
      </c>
      <c r="M33706" s="1" t="s">
        <v>70</v>
      </c>
      <c r="N33706" s="1" t="s">
        <v>71</v>
      </c>
    </row>
    <row r="33707" spans="1:14" x14ac:dyDescent="0.35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76</v>
      </c>
      <c r="E33707" s="1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210</v>
      </c>
      <c r="L33707" s="1" t="s">
        <v>30</v>
      </c>
      <c r="M33707" s="1" t="s">
        <v>70</v>
      </c>
      <c r="N33707" s="1" t="s">
        <v>71</v>
      </c>
    </row>
    <row r="33708" spans="1:14" x14ac:dyDescent="0.35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0</v>
      </c>
      <c r="E33708" s="1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 s="1">
        <v>12</v>
      </c>
      <c r="J33708" s="1">
        <v>12</v>
      </c>
      <c r="K33708" s="1" t="s">
        <v>210</v>
      </c>
      <c r="L33708" s="1" t="s">
        <v>12</v>
      </c>
      <c r="M33708" s="1" t="s">
        <v>81</v>
      </c>
      <c r="N33708" s="1" t="s">
        <v>82</v>
      </c>
    </row>
    <row r="33709" spans="1:14" x14ac:dyDescent="0.35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47</v>
      </c>
      <c r="E33709" s="1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 s="1">
        <v>20.75</v>
      </c>
      <c r="J33709" s="1">
        <v>20.75</v>
      </c>
      <c r="K33709" s="1" t="s">
        <v>208</v>
      </c>
      <c r="L33709" s="1" t="s">
        <v>23</v>
      </c>
      <c r="M33709" s="1" t="s">
        <v>44</v>
      </c>
      <c r="N33709" s="1" t="s">
        <v>45</v>
      </c>
    </row>
    <row r="33710" spans="1:14" x14ac:dyDescent="0.35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0</v>
      </c>
      <c r="E33710" s="1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 s="1">
        <v>12</v>
      </c>
      <c r="J33710" s="1">
        <v>12</v>
      </c>
      <c r="K33710" s="1" t="s">
        <v>210</v>
      </c>
      <c r="L33710" s="1" t="s">
        <v>12</v>
      </c>
      <c r="M33710" s="1" t="s">
        <v>81</v>
      </c>
      <c r="N33710" s="1" t="s">
        <v>82</v>
      </c>
    </row>
    <row r="33711" spans="1:14" x14ac:dyDescent="0.35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4</v>
      </c>
      <c r="E33711" s="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 s="1">
        <v>20.5</v>
      </c>
      <c r="J33711" s="1">
        <v>20.5</v>
      </c>
      <c r="K33711" s="1" t="s">
        <v>208</v>
      </c>
      <c r="L33711" s="1" t="s">
        <v>12</v>
      </c>
      <c r="M33711" s="1" t="s">
        <v>16</v>
      </c>
      <c r="N33711" s="1" t="s">
        <v>17</v>
      </c>
    </row>
    <row r="33712" spans="1:14" x14ac:dyDescent="0.35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08</v>
      </c>
      <c r="E33712" s="1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 s="1">
        <v>20.5</v>
      </c>
      <c r="J33712" s="1">
        <v>20.5</v>
      </c>
      <c r="K33712" s="1" t="s">
        <v>208</v>
      </c>
      <c r="L33712" s="1" t="s">
        <v>12</v>
      </c>
      <c r="M33712" s="1" t="s">
        <v>90</v>
      </c>
      <c r="N33712" s="1" t="s">
        <v>91</v>
      </c>
    </row>
    <row r="33713" spans="1:14" x14ac:dyDescent="0.35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0</v>
      </c>
      <c r="E33713" s="1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 s="1">
        <v>16.5</v>
      </c>
      <c r="J33713" s="1">
        <v>16.5</v>
      </c>
      <c r="K33713" s="1" t="s">
        <v>207</v>
      </c>
      <c r="L33713" s="1" t="s">
        <v>23</v>
      </c>
      <c r="M33713" s="1" t="s">
        <v>35</v>
      </c>
      <c r="N33713" s="1" t="s">
        <v>36</v>
      </c>
    </row>
    <row r="33714" spans="1:14" x14ac:dyDescent="0.35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5</v>
      </c>
      <c r="E33714" s="1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 s="1">
        <v>12.5</v>
      </c>
      <c r="J33714" s="1">
        <v>12.5</v>
      </c>
      <c r="K33714" s="1" t="s">
        <v>207</v>
      </c>
      <c r="L33714" s="1" t="s">
        <v>12</v>
      </c>
      <c r="M33714" s="1" t="s">
        <v>74</v>
      </c>
      <c r="N33714" s="1" t="s">
        <v>75</v>
      </c>
    </row>
    <row r="33715" spans="1:14" x14ac:dyDescent="0.35">
      <c r="A33715" s="1">
        <v>33714</v>
      </c>
      <c r="B33715" s="1">
        <v>14884</v>
      </c>
      <c r="C33715" s="1">
        <f>1/COUNTIF(B:B,pizza_sales[[#This Row],[order_id]])</f>
        <v>0.33333333333333331</v>
      </c>
      <c r="D33715" s="1" t="s">
        <v>142</v>
      </c>
      <c r="E33715" s="1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207</v>
      </c>
      <c r="L33715" s="1" t="s">
        <v>30</v>
      </c>
      <c r="M33715" s="1" t="s">
        <v>66</v>
      </c>
      <c r="N33715" s="1" t="s">
        <v>67</v>
      </c>
    </row>
    <row r="33716" spans="1:14" x14ac:dyDescent="0.35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29</v>
      </c>
      <c r="E33716" s="1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208</v>
      </c>
      <c r="L33716" s="1" t="s">
        <v>30</v>
      </c>
      <c r="M33716" s="1" t="s">
        <v>31</v>
      </c>
      <c r="N33716" s="1" t="s">
        <v>32</v>
      </c>
    </row>
    <row r="33717" spans="1:14" x14ac:dyDescent="0.35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4</v>
      </c>
      <c r="E33717" s="1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 s="1">
        <v>16.75</v>
      </c>
      <c r="J33717" s="1">
        <v>16.75</v>
      </c>
      <c r="K33717" s="1" t="s">
        <v>207</v>
      </c>
      <c r="L33717" s="1" t="s">
        <v>19</v>
      </c>
      <c r="M33717" s="1" t="s">
        <v>97</v>
      </c>
      <c r="N33717" s="1" t="s">
        <v>98</v>
      </c>
    </row>
    <row r="33718" spans="1:14" x14ac:dyDescent="0.35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36</v>
      </c>
      <c r="E33718" s="1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 s="1">
        <v>25.5</v>
      </c>
      <c r="J33718" s="1">
        <v>25.5</v>
      </c>
      <c r="K33718" s="1" t="s">
        <v>211</v>
      </c>
      <c r="L33718" s="1" t="s">
        <v>12</v>
      </c>
      <c r="M33718" s="1" t="s">
        <v>41</v>
      </c>
      <c r="N33718" s="1" t="s">
        <v>42</v>
      </c>
    </row>
    <row r="33719" spans="1:14" x14ac:dyDescent="0.35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0</v>
      </c>
      <c r="E33719" s="1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 s="1">
        <v>23.649999618530273</v>
      </c>
      <c r="J33719" s="1">
        <v>23.649999618530273</v>
      </c>
      <c r="K33719" s="1" t="s">
        <v>210</v>
      </c>
      <c r="L33719" s="1" t="s">
        <v>23</v>
      </c>
      <c r="M33719" s="1" t="s">
        <v>161</v>
      </c>
      <c r="N33719" s="1" t="s">
        <v>162</v>
      </c>
    </row>
    <row r="33720" spans="1:14" x14ac:dyDescent="0.35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5</v>
      </c>
      <c r="E33720" s="1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207</v>
      </c>
      <c r="L33720" s="1" t="s">
        <v>19</v>
      </c>
      <c r="M33720" s="1" t="s">
        <v>87</v>
      </c>
      <c r="N33720" s="1" t="s">
        <v>88</v>
      </c>
    </row>
    <row r="33721" spans="1:14" x14ac:dyDescent="0.35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4</v>
      </c>
      <c r="E33721" s="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208</v>
      </c>
      <c r="L33721" s="1" t="s">
        <v>19</v>
      </c>
      <c r="M33721" s="1" t="s">
        <v>27</v>
      </c>
      <c r="N33721" s="1" t="s">
        <v>28</v>
      </c>
    </row>
    <row r="33722" spans="1:14" x14ac:dyDescent="0.35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96</v>
      </c>
      <c r="E33722" s="1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210</v>
      </c>
      <c r="L33722" s="1" t="s">
        <v>19</v>
      </c>
      <c r="M33722" s="1" t="s">
        <v>97</v>
      </c>
      <c r="N33722" s="1" t="s">
        <v>98</v>
      </c>
    </row>
    <row r="33723" spans="1:14" x14ac:dyDescent="0.35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5</v>
      </c>
      <c r="E33723" s="1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 s="1">
        <v>16</v>
      </c>
      <c r="J33723" s="1">
        <v>32</v>
      </c>
      <c r="K33723" s="1" t="s">
        <v>207</v>
      </c>
      <c r="L33723" s="1" t="s">
        <v>12</v>
      </c>
      <c r="M33723" s="1" t="s">
        <v>16</v>
      </c>
      <c r="N33723" s="1" t="s">
        <v>17</v>
      </c>
    </row>
    <row r="33724" spans="1:14" x14ac:dyDescent="0.35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1</v>
      </c>
      <c r="E33724" s="1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207</v>
      </c>
      <c r="L33724" s="1" t="s">
        <v>12</v>
      </c>
      <c r="M33724" s="1" t="s">
        <v>13</v>
      </c>
      <c r="N33724" s="1" t="s">
        <v>14</v>
      </c>
    </row>
    <row r="33725" spans="1:14" x14ac:dyDescent="0.35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58</v>
      </c>
      <c r="E33725" s="1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 s="1">
        <v>16</v>
      </c>
      <c r="J33725" s="1">
        <v>16</v>
      </c>
      <c r="K33725" s="1" t="s">
        <v>207</v>
      </c>
      <c r="L33725" s="1" t="s">
        <v>12</v>
      </c>
      <c r="M33725" s="1" t="s">
        <v>90</v>
      </c>
      <c r="N33725" s="1" t="s">
        <v>91</v>
      </c>
    </row>
    <row r="33726" spans="1:14" x14ac:dyDescent="0.35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2</v>
      </c>
      <c r="E33726" s="1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208</v>
      </c>
      <c r="L33726" s="1" t="s">
        <v>23</v>
      </c>
      <c r="M33726" s="1" t="s">
        <v>24</v>
      </c>
      <c r="N33726" s="1" t="s">
        <v>25</v>
      </c>
    </row>
    <row r="33727" spans="1:14" x14ac:dyDescent="0.35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66</v>
      </c>
      <c r="E33727" s="1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 s="1">
        <v>16.5</v>
      </c>
      <c r="J33727" s="1">
        <v>16.5</v>
      </c>
      <c r="K33727" s="1" t="s">
        <v>207</v>
      </c>
      <c r="L33727" s="1" t="s">
        <v>23</v>
      </c>
      <c r="M33727" s="1" t="s">
        <v>84</v>
      </c>
      <c r="N33727" s="1" t="s">
        <v>85</v>
      </c>
    </row>
    <row r="33728" spans="1:14" x14ac:dyDescent="0.35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09</v>
      </c>
      <c r="E33728" s="1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208</v>
      </c>
      <c r="L33728" s="1" t="s">
        <v>23</v>
      </c>
      <c r="M33728" s="1" t="s">
        <v>110</v>
      </c>
      <c r="N33728" s="1" t="s">
        <v>111</v>
      </c>
    </row>
    <row r="33729" spans="1:14" x14ac:dyDescent="0.35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49</v>
      </c>
      <c r="E33729" s="1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 s="1">
        <v>16</v>
      </c>
      <c r="J33729" s="1">
        <v>16</v>
      </c>
      <c r="K33729" s="1" t="s">
        <v>207</v>
      </c>
      <c r="L33729" s="1" t="s">
        <v>19</v>
      </c>
      <c r="M33729" s="1" t="s">
        <v>62</v>
      </c>
      <c r="N33729" s="1" t="s">
        <v>63</v>
      </c>
    </row>
    <row r="33730" spans="1:14" x14ac:dyDescent="0.35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86</v>
      </c>
      <c r="E33730" s="1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 s="1">
        <v>17.950000762939453</v>
      </c>
      <c r="J33730" s="1">
        <v>17.950000762939453</v>
      </c>
      <c r="K33730" s="1" t="s">
        <v>208</v>
      </c>
      <c r="L33730" s="1" t="s">
        <v>19</v>
      </c>
      <c r="M33730" s="1" t="s">
        <v>87</v>
      </c>
      <c r="N33730" s="1" t="s">
        <v>88</v>
      </c>
    </row>
    <row r="33731" spans="1:14" x14ac:dyDescent="0.35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55</v>
      </c>
      <c r="E33731" s="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 s="1">
        <v>12</v>
      </c>
      <c r="J33731" s="1">
        <v>12</v>
      </c>
      <c r="K33731" s="1" t="s">
        <v>210</v>
      </c>
      <c r="L33731" s="1" t="s">
        <v>12</v>
      </c>
      <c r="M33731" s="1" t="s">
        <v>51</v>
      </c>
      <c r="N33731" s="1" t="s">
        <v>52</v>
      </c>
    </row>
    <row r="33732" spans="1:14" x14ac:dyDescent="0.35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18</v>
      </c>
      <c r="E33732" s="1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 s="1">
        <v>18.5</v>
      </c>
      <c r="J33732" s="1">
        <v>18.5</v>
      </c>
      <c r="K33732" s="1" t="s">
        <v>208</v>
      </c>
      <c r="L33732" s="1" t="s">
        <v>19</v>
      </c>
      <c r="M33732" s="1" t="s">
        <v>20</v>
      </c>
      <c r="N33732" s="1" t="s">
        <v>21</v>
      </c>
    </row>
    <row r="33733" spans="1:14" x14ac:dyDescent="0.35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86</v>
      </c>
      <c r="E33733" s="1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 s="1">
        <v>17.950000762939453</v>
      </c>
      <c r="J33733" s="1">
        <v>17.950000762939453</v>
      </c>
      <c r="K33733" s="1" t="s">
        <v>208</v>
      </c>
      <c r="L33733" s="1" t="s">
        <v>19</v>
      </c>
      <c r="M33733" s="1" t="s">
        <v>87</v>
      </c>
      <c r="N33733" s="1" t="s">
        <v>88</v>
      </c>
    </row>
    <row r="33734" spans="1:14" x14ac:dyDescent="0.35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38</v>
      </c>
      <c r="E33734" s="1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 s="1">
        <v>11</v>
      </c>
      <c r="J33734" s="1">
        <v>11</v>
      </c>
      <c r="K33734" s="1" t="s">
        <v>210</v>
      </c>
      <c r="L33734" s="1" t="s">
        <v>12</v>
      </c>
      <c r="M33734" s="1" t="s">
        <v>126</v>
      </c>
      <c r="N33734" s="1" t="s">
        <v>127</v>
      </c>
    </row>
    <row r="33735" spans="1:14" x14ac:dyDescent="0.35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3</v>
      </c>
      <c r="E33735" s="1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 s="1">
        <v>16.5</v>
      </c>
      <c r="J33735" s="1">
        <v>16.5</v>
      </c>
      <c r="K33735" s="1" t="s">
        <v>207</v>
      </c>
      <c r="L33735" s="1" t="s">
        <v>23</v>
      </c>
      <c r="M33735" s="1" t="s">
        <v>24</v>
      </c>
      <c r="N33735" s="1" t="s">
        <v>25</v>
      </c>
    </row>
    <row r="33736" spans="1:14" x14ac:dyDescent="0.35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5</v>
      </c>
      <c r="E33736" s="1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208</v>
      </c>
      <c r="L33736" s="1" t="s">
        <v>23</v>
      </c>
      <c r="M33736" s="1" t="s">
        <v>56</v>
      </c>
      <c r="N33736" s="1" t="s">
        <v>57</v>
      </c>
    </row>
    <row r="33737" spans="1:14" x14ac:dyDescent="0.35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5</v>
      </c>
      <c r="E33737" s="1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 s="1">
        <v>14.75</v>
      </c>
      <c r="J33737" s="1">
        <v>14.75</v>
      </c>
      <c r="K33737" s="1" t="s">
        <v>207</v>
      </c>
      <c r="L33737" s="1" t="s">
        <v>19</v>
      </c>
      <c r="M33737" s="1" t="s">
        <v>87</v>
      </c>
      <c r="N33737" s="1" t="s">
        <v>88</v>
      </c>
    </row>
    <row r="33738" spans="1:14" x14ac:dyDescent="0.35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37</v>
      </c>
      <c r="E33738" s="1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210</v>
      </c>
      <c r="L33738" s="1" t="s">
        <v>30</v>
      </c>
      <c r="M33738" s="1" t="s">
        <v>38</v>
      </c>
      <c r="N33738" s="1" t="s">
        <v>39</v>
      </c>
    </row>
    <row r="33739" spans="1:14" x14ac:dyDescent="0.35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46</v>
      </c>
      <c r="E33739" s="1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 s="1">
        <v>12</v>
      </c>
      <c r="J33739" s="1">
        <v>12</v>
      </c>
      <c r="K33739" s="1" t="s">
        <v>210</v>
      </c>
      <c r="L33739" s="1" t="s">
        <v>12</v>
      </c>
      <c r="M33739" s="1" t="s">
        <v>16</v>
      </c>
      <c r="N33739" s="1" t="s">
        <v>17</v>
      </c>
    </row>
    <row r="33740" spans="1:14" x14ac:dyDescent="0.35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0</v>
      </c>
      <c r="E33740" s="1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 s="1">
        <v>20.5</v>
      </c>
      <c r="J33740" s="1">
        <v>20.5</v>
      </c>
      <c r="K33740" s="1" t="s">
        <v>208</v>
      </c>
      <c r="L33740" s="1" t="s">
        <v>12</v>
      </c>
      <c r="M33740" s="1" t="s">
        <v>51</v>
      </c>
      <c r="N33740" s="1" t="s">
        <v>52</v>
      </c>
    </row>
    <row r="33741" spans="1:14" x14ac:dyDescent="0.35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38</v>
      </c>
      <c r="E33741" s="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 s="1">
        <v>11</v>
      </c>
      <c r="J33741" s="1">
        <v>11</v>
      </c>
      <c r="K33741" s="1" t="s">
        <v>210</v>
      </c>
      <c r="L33741" s="1" t="s">
        <v>12</v>
      </c>
      <c r="M33741" s="1" t="s">
        <v>126</v>
      </c>
      <c r="N33741" s="1" t="s">
        <v>127</v>
      </c>
    </row>
    <row r="33742" spans="1:14" x14ac:dyDescent="0.35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6</v>
      </c>
      <c r="E33742" s="1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 s="1">
        <v>16</v>
      </c>
      <c r="J33742" s="1">
        <v>16</v>
      </c>
      <c r="K33742" s="1" t="s">
        <v>207</v>
      </c>
      <c r="L33742" s="1" t="s">
        <v>19</v>
      </c>
      <c r="M33742" s="1" t="s">
        <v>27</v>
      </c>
      <c r="N33742" s="1" t="s">
        <v>28</v>
      </c>
    </row>
    <row r="33743" spans="1:14" x14ac:dyDescent="0.35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5</v>
      </c>
      <c r="E33743" s="1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208</v>
      </c>
      <c r="L33743" s="1" t="s">
        <v>19</v>
      </c>
      <c r="M33743" s="1" t="s">
        <v>106</v>
      </c>
      <c r="N33743" s="1" t="s">
        <v>107</v>
      </c>
    </row>
    <row r="33744" spans="1:14" x14ac:dyDescent="0.35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86</v>
      </c>
      <c r="E33744" s="1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 s="1">
        <v>17.950000762939453</v>
      </c>
      <c r="J33744" s="1">
        <v>17.950000762939453</v>
      </c>
      <c r="K33744" s="1" t="s">
        <v>208</v>
      </c>
      <c r="L33744" s="1" t="s">
        <v>19</v>
      </c>
      <c r="M33744" s="1" t="s">
        <v>87</v>
      </c>
      <c r="N33744" s="1" t="s">
        <v>88</v>
      </c>
    </row>
    <row r="33745" spans="1:14" x14ac:dyDescent="0.35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46</v>
      </c>
      <c r="E33745" s="1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 s="1">
        <v>12.75</v>
      </c>
      <c r="J33745" s="1">
        <v>12.75</v>
      </c>
      <c r="K33745" s="1" t="s">
        <v>210</v>
      </c>
      <c r="L33745" s="1" t="s">
        <v>30</v>
      </c>
      <c r="M33745" s="1" t="s">
        <v>31</v>
      </c>
      <c r="N33745" s="1" t="s">
        <v>32</v>
      </c>
    </row>
    <row r="33746" spans="1:14" x14ac:dyDescent="0.35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37</v>
      </c>
      <c r="E33746" s="1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 s="1">
        <v>16.5</v>
      </c>
      <c r="J33746" s="1">
        <v>16.5</v>
      </c>
      <c r="K33746" s="1" t="s">
        <v>208</v>
      </c>
      <c r="L33746" s="1" t="s">
        <v>12</v>
      </c>
      <c r="M33746" s="1" t="s">
        <v>13</v>
      </c>
      <c r="N33746" s="1" t="s">
        <v>14</v>
      </c>
    </row>
    <row r="33747" spans="1:14" x14ac:dyDescent="0.35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2</v>
      </c>
      <c r="E33747" s="1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208</v>
      </c>
      <c r="L33747" s="1" t="s">
        <v>23</v>
      </c>
      <c r="M33747" s="1" t="s">
        <v>24</v>
      </c>
      <c r="N33747" s="1" t="s">
        <v>25</v>
      </c>
    </row>
    <row r="33748" spans="1:14" x14ac:dyDescent="0.35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3</v>
      </c>
      <c r="E33748" s="1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 s="1">
        <v>16.5</v>
      </c>
      <c r="J33748" s="1">
        <v>16.5</v>
      </c>
      <c r="K33748" s="1" t="s">
        <v>207</v>
      </c>
      <c r="L33748" s="1" t="s">
        <v>23</v>
      </c>
      <c r="M33748" s="1" t="s">
        <v>24</v>
      </c>
      <c r="N33748" s="1" t="s">
        <v>25</v>
      </c>
    </row>
    <row r="33749" spans="1:14" x14ac:dyDescent="0.35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2</v>
      </c>
      <c r="E33749" s="1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 s="1">
        <v>9.75</v>
      </c>
      <c r="J33749" s="1">
        <v>9.75</v>
      </c>
      <c r="K33749" s="1" t="s">
        <v>210</v>
      </c>
      <c r="L33749" s="1" t="s">
        <v>12</v>
      </c>
      <c r="M33749" s="1" t="s">
        <v>74</v>
      </c>
      <c r="N33749" s="1" t="s">
        <v>75</v>
      </c>
    </row>
    <row r="33750" spans="1:14" x14ac:dyDescent="0.35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0</v>
      </c>
      <c r="E33750" s="1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 s="1">
        <v>16</v>
      </c>
      <c r="J33750" s="1">
        <v>16</v>
      </c>
      <c r="K33750" s="1" t="s">
        <v>207</v>
      </c>
      <c r="L33750" s="1" t="s">
        <v>12</v>
      </c>
      <c r="M33750" s="1" t="s">
        <v>41</v>
      </c>
      <c r="N33750" s="1" t="s">
        <v>42</v>
      </c>
    </row>
    <row r="33751" spans="1:14" x14ac:dyDescent="0.35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36</v>
      </c>
      <c r="E33751" s="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 s="1">
        <v>25.5</v>
      </c>
      <c r="J33751" s="1">
        <v>25.5</v>
      </c>
      <c r="K33751" s="1" t="s">
        <v>211</v>
      </c>
      <c r="L33751" s="1" t="s">
        <v>12</v>
      </c>
      <c r="M33751" s="1" t="s">
        <v>41</v>
      </c>
      <c r="N33751" s="1" t="s">
        <v>42</v>
      </c>
    </row>
    <row r="33752" spans="1:14" x14ac:dyDescent="0.35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17</v>
      </c>
      <c r="E33752" s="1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207</v>
      </c>
      <c r="L33752" s="1" t="s">
        <v>23</v>
      </c>
      <c r="M33752" s="1" t="s">
        <v>110</v>
      </c>
      <c r="N33752" s="1" t="s">
        <v>111</v>
      </c>
    </row>
    <row r="33753" spans="1:14" x14ac:dyDescent="0.35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2</v>
      </c>
      <c r="E33753" s="1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 s="1">
        <v>12.5</v>
      </c>
      <c r="J33753" s="1">
        <v>12.5</v>
      </c>
      <c r="K33753" s="1" t="s">
        <v>210</v>
      </c>
      <c r="L33753" s="1" t="s">
        <v>19</v>
      </c>
      <c r="M33753" s="1" t="s">
        <v>59</v>
      </c>
      <c r="N33753" s="1" t="s">
        <v>60</v>
      </c>
    </row>
    <row r="33754" spans="1:14" x14ac:dyDescent="0.35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18</v>
      </c>
      <c r="E33754" s="1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 s="1">
        <v>18.5</v>
      </c>
      <c r="J33754" s="1">
        <v>18.5</v>
      </c>
      <c r="K33754" s="1" t="s">
        <v>208</v>
      </c>
      <c r="L33754" s="1" t="s">
        <v>19</v>
      </c>
      <c r="M33754" s="1" t="s">
        <v>20</v>
      </c>
      <c r="N33754" s="1" t="s">
        <v>21</v>
      </c>
    </row>
    <row r="33755" spans="1:14" x14ac:dyDescent="0.35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4</v>
      </c>
      <c r="E33755" s="1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 s="1">
        <v>20.5</v>
      </c>
      <c r="J33755" s="1">
        <v>20.5</v>
      </c>
      <c r="K33755" s="1" t="s">
        <v>208</v>
      </c>
      <c r="L33755" s="1" t="s">
        <v>12</v>
      </c>
      <c r="M33755" s="1" t="s">
        <v>16</v>
      </c>
      <c r="N33755" s="1" t="s">
        <v>17</v>
      </c>
    </row>
    <row r="33756" spans="1:14" x14ac:dyDescent="0.35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47</v>
      </c>
      <c r="E33756" s="1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 s="1">
        <v>12</v>
      </c>
      <c r="J33756" s="1">
        <v>12</v>
      </c>
      <c r="K33756" s="1" t="s">
        <v>210</v>
      </c>
      <c r="L33756" s="1" t="s">
        <v>19</v>
      </c>
      <c r="M33756" s="1" t="s">
        <v>48</v>
      </c>
      <c r="N33756" s="1" t="s">
        <v>49</v>
      </c>
    </row>
    <row r="33757" spans="1:14" x14ac:dyDescent="0.35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3</v>
      </c>
      <c r="E33757" s="1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208</v>
      </c>
      <c r="L33757" s="1" t="s">
        <v>12</v>
      </c>
      <c r="M33757" s="1" t="s">
        <v>74</v>
      </c>
      <c r="N33757" s="1" t="s">
        <v>75</v>
      </c>
    </row>
    <row r="33758" spans="1:14" x14ac:dyDescent="0.35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47</v>
      </c>
      <c r="E33758" s="1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208</v>
      </c>
      <c r="L33758" s="1" t="s">
        <v>23</v>
      </c>
      <c r="M33758" s="1" t="s">
        <v>44</v>
      </c>
      <c r="N33758" s="1" t="s">
        <v>45</v>
      </c>
    </row>
    <row r="33759" spans="1:14" x14ac:dyDescent="0.35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28</v>
      </c>
      <c r="E33759" s="1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 s="1">
        <v>10.5</v>
      </c>
      <c r="J33759" s="1">
        <v>10.5</v>
      </c>
      <c r="K33759" s="1" t="s">
        <v>210</v>
      </c>
      <c r="L33759" s="1" t="s">
        <v>12</v>
      </c>
      <c r="M33759" s="1" t="s">
        <v>13</v>
      </c>
      <c r="N33759" s="1" t="s">
        <v>14</v>
      </c>
    </row>
    <row r="33760" spans="1:14" x14ac:dyDescent="0.35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86</v>
      </c>
      <c r="E33760" s="1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 s="1">
        <v>17.950000762939453</v>
      </c>
      <c r="J33760" s="1">
        <v>17.950000762939453</v>
      </c>
      <c r="K33760" s="1" t="s">
        <v>208</v>
      </c>
      <c r="L33760" s="1" t="s">
        <v>19</v>
      </c>
      <c r="M33760" s="1" t="s">
        <v>87</v>
      </c>
      <c r="N33760" s="1" t="s">
        <v>88</v>
      </c>
    </row>
    <row r="33761" spans="1:14" x14ac:dyDescent="0.35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96</v>
      </c>
      <c r="E33761" s="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 s="1">
        <v>12.75</v>
      </c>
      <c r="J33761" s="1">
        <v>12.75</v>
      </c>
      <c r="K33761" s="1" t="s">
        <v>210</v>
      </c>
      <c r="L33761" s="1" t="s">
        <v>19</v>
      </c>
      <c r="M33761" s="1" t="s">
        <v>97</v>
      </c>
      <c r="N33761" s="1" t="s">
        <v>98</v>
      </c>
    </row>
    <row r="33762" spans="1:14" x14ac:dyDescent="0.35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67</v>
      </c>
      <c r="E33762" s="1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 s="1">
        <v>12.5</v>
      </c>
      <c r="J33762" s="1">
        <v>12.5</v>
      </c>
      <c r="K33762" s="1" t="s">
        <v>210</v>
      </c>
      <c r="L33762" s="1" t="s">
        <v>23</v>
      </c>
      <c r="M33762" s="1" t="s">
        <v>84</v>
      </c>
      <c r="N33762" s="1" t="s">
        <v>85</v>
      </c>
    </row>
    <row r="33763" spans="1:14" x14ac:dyDescent="0.35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18</v>
      </c>
      <c r="E33763" s="1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 s="1">
        <v>20.25</v>
      </c>
      <c r="J33763" s="1">
        <v>20.25</v>
      </c>
      <c r="K33763" s="1" t="s">
        <v>208</v>
      </c>
      <c r="L33763" s="1" t="s">
        <v>19</v>
      </c>
      <c r="M33763" s="1" t="s">
        <v>62</v>
      </c>
      <c r="N33763" s="1" t="s">
        <v>63</v>
      </c>
    </row>
    <row r="33764" spans="1:14" x14ac:dyDescent="0.35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3</v>
      </c>
      <c r="E33764" s="1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210</v>
      </c>
      <c r="L33764" s="1" t="s">
        <v>30</v>
      </c>
      <c r="M33764" s="1" t="s">
        <v>66</v>
      </c>
      <c r="N33764" s="1" t="s">
        <v>67</v>
      </c>
    </row>
    <row r="33765" spans="1:14" x14ac:dyDescent="0.35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5</v>
      </c>
      <c r="E33765" s="1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 s="1">
        <v>20.25</v>
      </c>
      <c r="J33765" s="1">
        <v>20.25</v>
      </c>
      <c r="K33765" s="1" t="s">
        <v>208</v>
      </c>
      <c r="L33765" s="1" t="s">
        <v>19</v>
      </c>
      <c r="M33765" s="1" t="s">
        <v>106</v>
      </c>
      <c r="N33765" s="1" t="s">
        <v>107</v>
      </c>
    </row>
    <row r="33766" spans="1:14" x14ac:dyDescent="0.35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86</v>
      </c>
      <c r="E33766" s="1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 s="1">
        <v>17.950000762939453</v>
      </c>
      <c r="J33766" s="1">
        <v>17.950000762939453</v>
      </c>
      <c r="K33766" s="1" t="s">
        <v>208</v>
      </c>
      <c r="L33766" s="1" t="s">
        <v>19</v>
      </c>
      <c r="M33766" s="1" t="s">
        <v>87</v>
      </c>
      <c r="N33766" s="1" t="s">
        <v>88</v>
      </c>
    </row>
    <row r="33767" spans="1:14" x14ac:dyDescent="0.35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5</v>
      </c>
      <c r="E33767" s="1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 s="1">
        <v>12.5</v>
      </c>
      <c r="J33767" s="1">
        <v>12.5</v>
      </c>
      <c r="K33767" s="1" t="s">
        <v>207</v>
      </c>
      <c r="L33767" s="1" t="s">
        <v>12</v>
      </c>
      <c r="M33767" s="1" t="s">
        <v>74</v>
      </c>
      <c r="N33767" s="1" t="s">
        <v>75</v>
      </c>
    </row>
    <row r="33768" spans="1:14" x14ac:dyDescent="0.35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6</v>
      </c>
      <c r="E33768" s="1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 s="1">
        <v>16</v>
      </c>
      <c r="J33768" s="1">
        <v>16</v>
      </c>
      <c r="K33768" s="1" t="s">
        <v>207</v>
      </c>
      <c r="L33768" s="1" t="s">
        <v>19</v>
      </c>
      <c r="M33768" s="1" t="s">
        <v>27</v>
      </c>
      <c r="N33768" s="1" t="s">
        <v>28</v>
      </c>
    </row>
    <row r="33769" spans="1:14" x14ac:dyDescent="0.35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0</v>
      </c>
      <c r="E33769" s="1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 s="1">
        <v>16</v>
      </c>
      <c r="J33769" s="1">
        <v>16</v>
      </c>
      <c r="K33769" s="1" t="s">
        <v>207</v>
      </c>
      <c r="L33769" s="1" t="s">
        <v>12</v>
      </c>
      <c r="M33769" s="1" t="s">
        <v>41</v>
      </c>
      <c r="N33769" s="1" t="s">
        <v>42</v>
      </c>
    </row>
    <row r="33770" spans="1:14" x14ac:dyDescent="0.35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68</v>
      </c>
      <c r="E33770" s="1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208</v>
      </c>
      <c r="L33770" s="1" t="s">
        <v>23</v>
      </c>
      <c r="M33770" s="1" t="s">
        <v>93</v>
      </c>
      <c r="N33770" s="1" t="s">
        <v>94</v>
      </c>
    </row>
    <row r="33771" spans="1:14" x14ac:dyDescent="0.35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69</v>
      </c>
      <c r="E33771" s="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 s="1">
        <v>20.75</v>
      </c>
      <c r="J33771" s="1">
        <v>20.75</v>
      </c>
      <c r="K33771" s="1" t="s">
        <v>208</v>
      </c>
      <c r="L33771" s="1" t="s">
        <v>30</v>
      </c>
      <c r="M33771" s="1" t="s">
        <v>70</v>
      </c>
      <c r="N33771" s="1" t="s">
        <v>71</v>
      </c>
    </row>
    <row r="33772" spans="1:14" x14ac:dyDescent="0.35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1</v>
      </c>
      <c r="E33772" s="1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208</v>
      </c>
      <c r="L33772" s="1" t="s">
        <v>19</v>
      </c>
      <c r="M33772" s="1" t="s">
        <v>100</v>
      </c>
      <c r="N33772" s="1" t="s">
        <v>101</v>
      </c>
    </row>
    <row r="33773" spans="1:14" x14ac:dyDescent="0.35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5</v>
      </c>
      <c r="E33773" s="1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 s="1">
        <v>12.5</v>
      </c>
      <c r="J33773" s="1">
        <v>12.5</v>
      </c>
      <c r="K33773" s="1" t="s">
        <v>207</v>
      </c>
      <c r="L33773" s="1" t="s">
        <v>12</v>
      </c>
      <c r="M33773" s="1" t="s">
        <v>74</v>
      </c>
      <c r="N33773" s="1" t="s">
        <v>75</v>
      </c>
    </row>
    <row r="33774" spans="1:14" x14ac:dyDescent="0.35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2</v>
      </c>
      <c r="E33774" s="1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207</v>
      </c>
      <c r="L33774" s="1" t="s">
        <v>30</v>
      </c>
      <c r="M33774" s="1" t="s">
        <v>66</v>
      </c>
      <c r="N33774" s="1" t="s">
        <v>67</v>
      </c>
    </row>
    <row r="33775" spans="1:14" x14ac:dyDescent="0.35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58</v>
      </c>
      <c r="E33775" s="1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 s="1">
        <v>16</v>
      </c>
      <c r="J33775" s="1">
        <v>16</v>
      </c>
      <c r="K33775" s="1" t="s">
        <v>207</v>
      </c>
      <c r="L33775" s="1" t="s">
        <v>12</v>
      </c>
      <c r="M33775" s="1" t="s">
        <v>90</v>
      </c>
      <c r="N33775" s="1" t="s">
        <v>91</v>
      </c>
    </row>
    <row r="33776" spans="1:14" x14ac:dyDescent="0.35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0</v>
      </c>
      <c r="E33776" s="1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 s="1">
        <v>12</v>
      </c>
      <c r="J33776" s="1">
        <v>12</v>
      </c>
      <c r="K33776" s="1" t="s">
        <v>210</v>
      </c>
      <c r="L33776" s="1" t="s">
        <v>12</v>
      </c>
      <c r="M33776" s="1" t="s">
        <v>81</v>
      </c>
      <c r="N33776" s="1" t="s">
        <v>82</v>
      </c>
    </row>
    <row r="33777" spans="1:14" x14ac:dyDescent="0.35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76</v>
      </c>
      <c r="E33777" s="1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210</v>
      </c>
      <c r="L33777" s="1" t="s">
        <v>30</v>
      </c>
      <c r="M33777" s="1" t="s">
        <v>70</v>
      </c>
      <c r="N33777" s="1" t="s">
        <v>71</v>
      </c>
    </row>
    <row r="33778" spans="1:14" x14ac:dyDescent="0.35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5</v>
      </c>
      <c r="E33778" s="1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207</v>
      </c>
      <c r="L33778" s="1" t="s">
        <v>30</v>
      </c>
      <c r="M33778" s="1" t="s">
        <v>78</v>
      </c>
      <c r="N33778" s="1" t="s">
        <v>79</v>
      </c>
    </row>
    <row r="33779" spans="1:14" x14ac:dyDescent="0.35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47</v>
      </c>
      <c r="E33779" s="1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 s="1">
        <v>12</v>
      </c>
      <c r="J33779" s="1">
        <v>12</v>
      </c>
      <c r="K33779" s="1" t="s">
        <v>210</v>
      </c>
      <c r="L33779" s="1" t="s">
        <v>19</v>
      </c>
      <c r="M33779" s="1" t="s">
        <v>48</v>
      </c>
      <c r="N33779" s="1" t="s">
        <v>49</v>
      </c>
    </row>
    <row r="33780" spans="1:14" x14ac:dyDescent="0.35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3</v>
      </c>
      <c r="E33780" s="1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 s="1">
        <v>16.5</v>
      </c>
      <c r="J33780" s="1">
        <v>16.5</v>
      </c>
      <c r="K33780" s="1" t="s">
        <v>207</v>
      </c>
      <c r="L33780" s="1" t="s">
        <v>23</v>
      </c>
      <c r="M33780" s="1" t="s">
        <v>24</v>
      </c>
      <c r="N33780" s="1" t="s">
        <v>25</v>
      </c>
    </row>
    <row r="33781" spans="1:14" x14ac:dyDescent="0.35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1</v>
      </c>
      <c r="E33781" s="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208</v>
      </c>
      <c r="L33781" s="1" t="s">
        <v>19</v>
      </c>
      <c r="M33781" s="1" t="s">
        <v>100</v>
      </c>
      <c r="N33781" s="1" t="s">
        <v>101</v>
      </c>
    </row>
    <row r="33782" spans="1:14" x14ac:dyDescent="0.35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3</v>
      </c>
      <c r="E33782" s="1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 s="1">
        <v>14.5</v>
      </c>
      <c r="J33782" s="1">
        <v>14.5</v>
      </c>
      <c r="K33782" s="1" t="s">
        <v>207</v>
      </c>
      <c r="L33782" s="1" t="s">
        <v>12</v>
      </c>
      <c r="M33782" s="1" t="s">
        <v>126</v>
      </c>
      <c r="N33782" s="1" t="s">
        <v>127</v>
      </c>
    </row>
    <row r="33783" spans="1:14" x14ac:dyDescent="0.35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38</v>
      </c>
      <c r="E33783" s="1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 s="1">
        <v>11</v>
      </c>
      <c r="J33783" s="1">
        <v>11</v>
      </c>
      <c r="K33783" s="1" t="s">
        <v>210</v>
      </c>
      <c r="L33783" s="1" t="s">
        <v>12</v>
      </c>
      <c r="M33783" s="1" t="s">
        <v>126</v>
      </c>
      <c r="N33783" s="1" t="s">
        <v>127</v>
      </c>
    </row>
    <row r="33784" spans="1:14" x14ac:dyDescent="0.35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1</v>
      </c>
      <c r="E33784" s="1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208</v>
      </c>
      <c r="L33784" s="1" t="s">
        <v>23</v>
      </c>
      <c r="M33784" s="1" t="s">
        <v>103</v>
      </c>
      <c r="N33784" s="1" t="s">
        <v>104</v>
      </c>
    </row>
    <row r="33785" spans="1:14" x14ac:dyDescent="0.35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09</v>
      </c>
      <c r="E33785" s="1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208</v>
      </c>
      <c r="L33785" s="1" t="s">
        <v>23</v>
      </c>
      <c r="M33785" s="1" t="s">
        <v>110</v>
      </c>
      <c r="N33785" s="1" t="s">
        <v>111</v>
      </c>
    </row>
    <row r="33786" spans="1:14" x14ac:dyDescent="0.35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59</v>
      </c>
      <c r="E33786" s="1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" t="s">
        <v>207</v>
      </c>
      <c r="L33786" s="1" t="s">
        <v>19</v>
      </c>
      <c r="M33786" s="1" t="s">
        <v>59</v>
      </c>
      <c r="N33786" s="1" t="s">
        <v>60</v>
      </c>
    </row>
    <row r="33787" spans="1:14" x14ac:dyDescent="0.35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0</v>
      </c>
      <c r="E33787" s="1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 s="1">
        <v>23.649999618530273</v>
      </c>
      <c r="J33787" s="1">
        <v>23.649999618530273</v>
      </c>
      <c r="K33787" s="1" t="s">
        <v>210</v>
      </c>
      <c r="L33787" s="1" t="s">
        <v>23</v>
      </c>
      <c r="M33787" s="1" t="s">
        <v>161</v>
      </c>
      <c r="N33787" s="1" t="s">
        <v>162</v>
      </c>
    </row>
    <row r="33788" spans="1:14" x14ac:dyDescent="0.35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37</v>
      </c>
      <c r="E33788" s="1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210</v>
      </c>
      <c r="L33788" s="1" t="s">
        <v>30</v>
      </c>
      <c r="M33788" s="1" t="s">
        <v>38</v>
      </c>
      <c r="N33788" s="1" t="s">
        <v>39</v>
      </c>
    </row>
    <row r="33789" spans="1:14" x14ac:dyDescent="0.35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47</v>
      </c>
      <c r="E33789" s="1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 s="1">
        <v>12</v>
      </c>
      <c r="J33789" s="1">
        <v>12</v>
      </c>
      <c r="K33789" s="1" t="s">
        <v>210</v>
      </c>
      <c r="L33789" s="1" t="s">
        <v>19</v>
      </c>
      <c r="M33789" s="1" t="s">
        <v>48</v>
      </c>
      <c r="N33789" s="1" t="s">
        <v>49</v>
      </c>
    </row>
    <row r="33790" spans="1:14" x14ac:dyDescent="0.35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4</v>
      </c>
      <c r="E33790" s="1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207</v>
      </c>
      <c r="L33790" s="1" t="s">
        <v>19</v>
      </c>
      <c r="M33790" s="1" t="s">
        <v>97</v>
      </c>
      <c r="N33790" s="1" t="s">
        <v>98</v>
      </c>
    </row>
    <row r="33791" spans="1:14" x14ac:dyDescent="0.35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3</v>
      </c>
      <c r="E33791" s="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208</v>
      </c>
      <c r="L33791" s="1" t="s">
        <v>12</v>
      </c>
      <c r="M33791" s="1" t="s">
        <v>74</v>
      </c>
      <c r="N33791" s="1" t="s">
        <v>75</v>
      </c>
    </row>
    <row r="33792" spans="1:14" x14ac:dyDescent="0.35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0</v>
      </c>
      <c r="E33792" s="1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 s="1">
        <v>16.5</v>
      </c>
      <c r="J33792" s="1">
        <v>16.5</v>
      </c>
      <c r="K33792" s="1" t="s">
        <v>207</v>
      </c>
      <c r="L33792" s="1" t="s">
        <v>23</v>
      </c>
      <c r="M33792" s="1" t="s">
        <v>35</v>
      </c>
      <c r="N33792" s="1" t="s">
        <v>36</v>
      </c>
    </row>
    <row r="33793" spans="1:14" x14ac:dyDescent="0.35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57</v>
      </c>
      <c r="E33793" s="1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 s="1">
        <v>16</v>
      </c>
      <c r="J33793" s="1">
        <v>16</v>
      </c>
      <c r="K33793" s="1" t="s">
        <v>207</v>
      </c>
      <c r="L33793" s="1" t="s">
        <v>19</v>
      </c>
      <c r="M33793" s="1" t="s">
        <v>106</v>
      </c>
      <c r="N33793" s="1" t="s">
        <v>107</v>
      </c>
    </row>
    <row r="33794" spans="1:14" x14ac:dyDescent="0.35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0</v>
      </c>
      <c r="E33794" s="1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 s="1">
        <v>20.5</v>
      </c>
      <c r="J33794" s="1">
        <v>20.5</v>
      </c>
      <c r="K33794" s="1" t="s">
        <v>208</v>
      </c>
      <c r="L33794" s="1" t="s">
        <v>12</v>
      </c>
      <c r="M33794" s="1" t="s">
        <v>51</v>
      </c>
      <c r="N33794" s="1" t="s">
        <v>52</v>
      </c>
    </row>
    <row r="33795" spans="1:14" x14ac:dyDescent="0.35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18</v>
      </c>
      <c r="E33795" s="1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 s="1">
        <v>18.5</v>
      </c>
      <c r="J33795" s="1">
        <v>18.5</v>
      </c>
      <c r="K33795" s="1" t="s">
        <v>208</v>
      </c>
      <c r="L33795" s="1" t="s">
        <v>19</v>
      </c>
      <c r="M33795" s="1" t="s">
        <v>20</v>
      </c>
      <c r="N33795" s="1" t="s">
        <v>21</v>
      </c>
    </row>
    <row r="33796" spans="1:14" x14ac:dyDescent="0.35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3</v>
      </c>
      <c r="E33796" s="1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210</v>
      </c>
      <c r="L33796" s="1" t="s">
        <v>30</v>
      </c>
      <c r="M33796" s="1" t="s">
        <v>66</v>
      </c>
      <c r="N33796" s="1" t="s">
        <v>67</v>
      </c>
    </row>
    <row r="33797" spans="1:14" x14ac:dyDescent="0.35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3</v>
      </c>
      <c r="E33797" s="1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 s="1">
        <v>16.5</v>
      </c>
      <c r="J33797" s="1">
        <v>16.5</v>
      </c>
      <c r="K33797" s="1" t="s">
        <v>207</v>
      </c>
      <c r="L33797" s="1" t="s">
        <v>23</v>
      </c>
      <c r="M33797" s="1" t="s">
        <v>56</v>
      </c>
      <c r="N33797" s="1" t="s">
        <v>57</v>
      </c>
    </row>
    <row r="33798" spans="1:14" x14ac:dyDescent="0.35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76</v>
      </c>
      <c r="E33798" s="1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210</v>
      </c>
      <c r="L33798" s="1" t="s">
        <v>30</v>
      </c>
      <c r="M33798" s="1" t="s">
        <v>70</v>
      </c>
      <c r="N33798" s="1" t="s">
        <v>71</v>
      </c>
    </row>
    <row r="33799" spans="1:14" x14ac:dyDescent="0.35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1</v>
      </c>
      <c r="E33799" s="1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207</v>
      </c>
      <c r="L33799" s="1" t="s">
        <v>12</v>
      </c>
      <c r="M33799" s="1" t="s">
        <v>13</v>
      </c>
      <c r="N33799" s="1" t="s">
        <v>14</v>
      </c>
    </row>
    <row r="33800" spans="1:14" x14ac:dyDescent="0.35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2</v>
      </c>
      <c r="E33800" s="1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 s="1">
        <v>12.5</v>
      </c>
      <c r="J33800" s="1">
        <v>12.5</v>
      </c>
      <c r="K33800" s="1" t="s">
        <v>210</v>
      </c>
      <c r="L33800" s="1" t="s">
        <v>19</v>
      </c>
      <c r="M33800" s="1" t="s">
        <v>59</v>
      </c>
      <c r="N33800" s="1" t="s">
        <v>60</v>
      </c>
    </row>
    <row r="33801" spans="1:14" x14ac:dyDescent="0.35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5</v>
      </c>
      <c r="E33801" s="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 s="1">
        <v>20.75</v>
      </c>
      <c r="J33801" s="1">
        <v>20.75</v>
      </c>
      <c r="K33801" s="1" t="s">
        <v>208</v>
      </c>
      <c r="L33801" s="1" t="s">
        <v>30</v>
      </c>
      <c r="M33801" s="1" t="s">
        <v>66</v>
      </c>
      <c r="N33801" s="1" t="s">
        <v>67</v>
      </c>
    </row>
    <row r="33802" spans="1:14" x14ac:dyDescent="0.35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28</v>
      </c>
      <c r="E33802" s="1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 s="1">
        <v>10.5</v>
      </c>
      <c r="J33802" s="1">
        <v>10.5</v>
      </c>
      <c r="K33802" s="1" t="s">
        <v>210</v>
      </c>
      <c r="L33802" s="1" t="s">
        <v>12</v>
      </c>
      <c r="M33802" s="1" t="s">
        <v>13</v>
      </c>
      <c r="N33802" s="1" t="s">
        <v>14</v>
      </c>
    </row>
    <row r="33803" spans="1:14" x14ac:dyDescent="0.35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2</v>
      </c>
      <c r="E33803" s="1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 s="1">
        <v>20.75</v>
      </c>
      <c r="J33803" s="1">
        <v>20.75</v>
      </c>
      <c r="K33803" s="1" t="s">
        <v>208</v>
      </c>
      <c r="L33803" s="1" t="s">
        <v>23</v>
      </c>
      <c r="M33803" s="1" t="s">
        <v>24</v>
      </c>
      <c r="N33803" s="1" t="s">
        <v>25</v>
      </c>
    </row>
    <row r="33804" spans="1:14" x14ac:dyDescent="0.35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46</v>
      </c>
      <c r="E33804" s="1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210</v>
      </c>
      <c r="L33804" s="1" t="s">
        <v>30</v>
      </c>
      <c r="M33804" s="1" t="s">
        <v>31</v>
      </c>
      <c r="N33804" s="1" t="s">
        <v>32</v>
      </c>
    </row>
    <row r="33805" spans="1:14" x14ac:dyDescent="0.35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3</v>
      </c>
      <c r="E33805" s="1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 s="1">
        <v>16.5</v>
      </c>
      <c r="J33805" s="1">
        <v>16.5</v>
      </c>
      <c r="K33805" s="1" t="s">
        <v>207</v>
      </c>
      <c r="L33805" s="1" t="s">
        <v>23</v>
      </c>
      <c r="M33805" s="1" t="s">
        <v>56</v>
      </c>
      <c r="N33805" s="1" t="s">
        <v>57</v>
      </c>
    </row>
    <row r="33806" spans="1:14" x14ac:dyDescent="0.35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65</v>
      </c>
      <c r="E33806" s="1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 s="1">
        <v>20.5</v>
      </c>
      <c r="J33806" s="1">
        <v>20.5</v>
      </c>
      <c r="K33806" s="1" t="s">
        <v>208</v>
      </c>
      <c r="L33806" s="1" t="s">
        <v>12</v>
      </c>
      <c r="M33806" s="1" t="s">
        <v>41</v>
      </c>
      <c r="N33806" s="1" t="s">
        <v>42</v>
      </c>
    </row>
    <row r="33807" spans="1:14" x14ac:dyDescent="0.35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37</v>
      </c>
      <c r="E33807" s="1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 s="1">
        <v>16.5</v>
      </c>
      <c r="J33807" s="1">
        <v>16.5</v>
      </c>
      <c r="K33807" s="1" t="s">
        <v>208</v>
      </c>
      <c r="L33807" s="1" t="s">
        <v>12</v>
      </c>
      <c r="M33807" s="1" t="s">
        <v>13</v>
      </c>
      <c r="N33807" s="1" t="s">
        <v>14</v>
      </c>
    </row>
    <row r="33808" spans="1:14" x14ac:dyDescent="0.35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59</v>
      </c>
      <c r="E33808" s="1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 s="1">
        <v>16.5</v>
      </c>
      <c r="J33808" s="1">
        <v>16.5</v>
      </c>
      <c r="K33808" s="1" t="s">
        <v>207</v>
      </c>
      <c r="L33808" s="1" t="s">
        <v>19</v>
      </c>
      <c r="M33808" s="1" t="s">
        <v>59</v>
      </c>
      <c r="N33808" s="1" t="s">
        <v>60</v>
      </c>
    </row>
    <row r="33809" spans="1:14" x14ac:dyDescent="0.35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0</v>
      </c>
      <c r="E33809" s="1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 s="1">
        <v>12</v>
      </c>
      <c r="J33809" s="1">
        <v>12</v>
      </c>
      <c r="K33809" s="1" t="s">
        <v>210</v>
      </c>
      <c r="L33809" s="1" t="s">
        <v>12</v>
      </c>
      <c r="M33809" s="1" t="s">
        <v>81</v>
      </c>
      <c r="N33809" s="1" t="s">
        <v>82</v>
      </c>
    </row>
    <row r="33810" spans="1:14" x14ac:dyDescent="0.35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3</v>
      </c>
      <c r="E33810" s="1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210</v>
      </c>
      <c r="L33810" s="1" t="s">
        <v>30</v>
      </c>
      <c r="M33810" s="1" t="s">
        <v>66</v>
      </c>
      <c r="N33810" s="1" t="s">
        <v>67</v>
      </c>
    </row>
    <row r="33811" spans="1:14" x14ac:dyDescent="0.35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3</v>
      </c>
      <c r="E33811" s="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 s="1">
        <v>12.5</v>
      </c>
      <c r="J33811" s="1">
        <v>12.5</v>
      </c>
      <c r="K33811" s="1" t="s">
        <v>210</v>
      </c>
      <c r="L33811" s="1" t="s">
        <v>23</v>
      </c>
      <c r="M33811" s="1" t="s">
        <v>44</v>
      </c>
      <c r="N33811" s="1" t="s">
        <v>45</v>
      </c>
    </row>
    <row r="33812" spans="1:14" x14ac:dyDescent="0.35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36</v>
      </c>
      <c r="E33812" s="1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 s="1">
        <v>25.5</v>
      </c>
      <c r="J33812" s="1">
        <v>25.5</v>
      </c>
      <c r="K33812" s="1" t="s">
        <v>211</v>
      </c>
      <c r="L33812" s="1" t="s">
        <v>12</v>
      </c>
      <c r="M33812" s="1" t="s">
        <v>41</v>
      </c>
      <c r="N33812" s="1" t="s">
        <v>42</v>
      </c>
    </row>
    <row r="33813" spans="1:14" x14ac:dyDescent="0.35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5</v>
      </c>
      <c r="E33813" s="1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 s="1">
        <v>20.75</v>
      </c>
      <c r="J33813" s="1">
        <v>20.75</v>
      </c>
      <c r="K33813" s="1" t="s">
        <v>208</v>
      </c>
      <c r="L33813" s="1" t="s">
        <v>30</v>
      </c>
      <c r="M33813" s="1" t="s">
        <v>66</v>
      </c>
      <c r="N33813" s="1" t="s">
        <v>67</v>
      </c>
    </row>
    <row r="33814" spans="1:14" x14ac:dyDescent="0.35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47</v>
      </c>
      <c r="E33814" s="1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 s="1">
        <v>12</v>
      </c>
      <c r="J33814" s="1">
        <v>12</v>
      </c>
      <c r="K33814" s="1" t="s">
        <v>210</v>
      </c>
      <c r="L33814" s="1" t="s">
        <v>19</v>
      </c>
      <c r="M33814" s="1" t="s">
        <v>48</v>
      </c>
      <c r="N33814" s="1" t="s">
        <v>49</v>
      </c>
    </row>
    <row r="33815" spans="1:14" x14ac:dyDescent="0.35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45</v>
      </c>
      <c r="E33815" s="1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 s="1">
        <v>12.5</v>
      </c>
      <c r="J33815" s="1">
        <v>12.5</v>
      </c>
      <c r="K33815" s="1" t="s">
        <v>210</v>
      </c>
      <c r="L33815" s="1" t="s">
        <v>23</v>
      </c>
      <c r="M33815" s="1" t="s">
        <v>56</v>
      </c>
      <c r="N33815" s="1" t="s">
        <v>57</v>
      </c>
    </row>
    <row r="33816" spans="1:14" x14ac:dyDescent="0.35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0</v>
      </c>
      <c r="E33816" s="1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 s="1">
        <v>12</v>
      </c>
      <c r="J33816" s="1">
        <v>12</v>
      </c>
      <c r="K33816" s="1" t="s">
        <v>210</v>
      </c>
      <c r="L33816" s="1" t="s">
        <v>12</v>
      </c>
      <c r="M33816" s="1" t="s">
        <v>81</v>
      </c>
      <c r="N33816" s="1" t="s">
        <v>82</v>
      </c>
    </row>
    <row r="33817" spans="1:14" x14ac:dyDescent="0.35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5</v>
      </c>
      <c r="E33817" s="1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 s="1">
        <v>20.75</v>
      </c>
      <c r="J33817" s="1">
        <v>20.75</v>
      </c>
      <c r="K33817" s="1" t="s">
        <v>208</v>
      </c>
      <c r="L33817" s="1" t="s">
        <v>30</v>
      </c>
      <c r="M33817" s="1" t="s">
        <v>66</v>
      </c>
      <c r="N33817" s="1" t="s">
        <v>67</v>
      </c>
    </row>
    <row r="33818" spans="1:14" x14ac:dyDescent="0.35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5</v>
      </c>
      <c r="E33818" s="1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208</v>
      </c>
      <c r="L33818" s="1" t="s">
        <v>23</v>
      </c>
      <c r="M33818" s="1" t="s">
        <v>56</v>
      </c>
      <c r="N33818" s="1" t="s">
        <v>57</v>
      </c>
    </row>
    <row r="33819" spans="1:14" x14ac:dyDescent="0.35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37</v>
      </c>
      <c r="E33819" s="1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210</v>
      </c>
      <c r="L33819" s="1" t="s">
        <v>30</v>
      </c>
      <c r="M33819" s="1" t="s">
        <v>38</v>
      </c>
      <c r="N33819" s="1" t="s">
        <v>39</v>
      </c>
    </row>
    <row r="33820" spans="1:14" x14ac:dyDescent="0.35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2</v>
      </c>
      <c r="E33820" s="1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207</v>
      </c>
      <c r="L33820" s="1" t="s">
        <v>30</v>
      </c>
      <c r="M33820" s="1" t="s">
        <v>70</v>
      </c>
      <c r="N33820" s="1" t="s">
        <v>71</v>
      </c>
    </row>
    <row r="33821" spans="1:14" x14ac:dyDescent="0.35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5</v>
      </c>
      <c r="E33821" s="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 s="1">
        <v>16</v>
      </c>
      <c r="J33821" s="1">
        <v>16</v>
      </c>
      <c r="K33821" s="1" t="s">
        <v>207</v>
      </c>
      <c r="L33821" s="1" t="s">
        <v>12</v>
      </c>
      <c r="M33821" s="1" t="s">
        <v>16</v>
      </c>
      <c r="N33821" s="1" t="s">
        <v>17</v>
      </c>
    </row>
    <row r="33822" spans="1:14" x14ac:dyDescent="0.35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2</v>
      </c>
      <c r="E33822" s="1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 s="1">
        <v>9.75</v>
      </c>
      <c r="J33822" s="1">
        <v>9.75</v>
      </c>
      <c r="K33822" s="1" t="s">
        <v>210</v>
      </c>
      <c r="L33822" s="1" t="s">
        <v>12</v>
      </c>
      <c r="M33822" s="1" t="s">
        <v>74</v>
      </c>
      <c r="N33822" s="1" t="s">
        <v>75</v>
      </c>
    </row>
    <row r="33823" spans="1:14" x14ac:dyDescent="0.35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5</v>
      </c>
      <c r="E33823" s="1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208</v>
      </c>
      <c r="L33823" s="1" t="s">
        <v>30</v>
      </c>
      <c r="M33823" s="1" t="s">
        <v>66</v>
      </c>
      <c r="N33823" s="1" t="s">
        <v>67</v>
      </c>
    </row>
    <row r="33824" spans="1:14" x14ac:dyDescent="0.35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4</v>
      </c>
      <c r="E33824" s="1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207</v>
      </c>
      <c r="L33824" s="1" t="s">
        <v>30</v>
      </c>
      <c r="M33824" s="1" t="s">
        <v>38</v>
      </c>
      <c r="N33824" s="1" t="s">
        <v>39</v>
      </c>
    </row>
    <row r="33825" spans="1:14" x14ac:dyDescent="0.35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5</v>
      </c>
      <c r="E33825" s="1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 s="1">
        <v>16</v>
      </c>
      <c r="J33825" s="1">
        <v>16</v>
      </c>
      <c r="K33825" s="1" t="s">
        <v>207</v>
      </c>
      <c r="L33825" s="1" t="s">
        <v>12</v>
      </c>
      <c r="M33825" s="1" t="s">
        <v>16</v>
      </c>
      <c r="N33825" s="1" t="s">
        <v>17</v>
      </c>
    </row>
    <row r="33826" spans="1:14" x14ac:dyDescent="0.35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4</v>
      </c>
      <c r="E33826" s="1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 s="1">
        <v>16</v>
      </c>
      <c r="J33826" s="1">
        <v>16</v>
      </c>
      <c r="K33826" s="1" t="s">
        <v>207</v>
      </c>
      <c r="L33826" s="1" t="s">
        <v>19</v>
      </c>
      <c r="M33826" s="1" t="s">
        <v>48</v>
      </c>
      <c r="N33826" s="1" t="s">
        <v>49</v>
      </c>
    </row>
    <row r="33827" spans="1:14" x14ac:dyDescent="0.35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1</v>
      </c>
      <c r="E33827" s="1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 s="1">
        <v>13.25</v>
      </c>
      <c r="J33827" s="1">
        <v>13.25</v>
      </c>
      <c r="K33827" s="1" t="s">
        <v>207</v>
      </c>
      <c r="L33827" s="1" t="s">
        <v>12</v>
      </c>
      <c r="M33827" s="1" t="s">
        <v>13</v>
      </c>
      <c r="N33827" s="1" t="s">
        <v>14</v>
      </c>
    </row>
    <row r="33828" spans="1:14" x14ac:dyDescent="0.35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28</v>
      </c>
      <c r="E33828" s="1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 s="1">
        <v>10.5</v>
      </c>
      <c r="J33828" s="1">
        <v>10.5</v>
      </c>
      <c r="K33828" s="1" t="s">
        <v>210</v>
      </c>
      <c r="L33828" s="1" t="s">
        <v>12</v>
      </c>
      <c r="M33828" s="1" t="s">
        <v>13</v>
      </c>
      <c r="N33828" s="1" t="s">
        <v>14</v>
      </c>
    </row>
    <row r="33829" spans="1:14" x14ac:dyDescent="0.35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0</v>
      </c>
      <c r="E33829" s="1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 s="1">
        <v>20.5</v>
      </c>
      <c r="J33829" s="1">
        <v>20.5</v>
      </c>
      <c r="K33829" s="1" t="s">
        <v>208</v>
      </c>
      <c r="L33829" s="1" t="s">
        <v>12</v>
      </c>
      <c r="M33829" s="1" t="s">
        <v>51</v>
      </c>
      <c r="N33829" s="1" t="s">
        <v>52</v>
      </c>
    </row>
    <row r="33830" spans="1:14" x14ac:dyDescent="0.35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3</v>
      </c>
      <c r="E33830" s="1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 s="1">
        <v>16.5</v>
      </c>
      <c r="J33830" s="1">
        <v>16.5</v>
      </c>
      <c r="K33830" s="1" t="s">
        <v>207</v>
      </c>
      <c r="L33830" s="1" t="s">
        <v>23</v>
      </c>
      <c r="M33830" s="1" t="s">
        <v>24</v>
      </c>
      <c r="N33830" s="1" t="s">
        <v>25</v>
      </c>
    </row>
    <row r="33831" spans="1:14" x14ac:dyDescent="0.35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1</v>
      </c>
      <c r="E33831" s="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 s="1">
        <v>20.75</v>
      </c>
      <c r="J33831" s="1">
        <v>41.5</v>
      </c>
      <c r="K33831" s="1" t="s">
        <v>208</v>
      </c>
      <c r="L33831" s="1" t="s">
        <v>23</v>
      </c>
      <c r="M33831" s="1" t="s">
        <v>103</v>
      </c>
      <c r="N33831" s="1" t="s">
        <v>104</v>
      </c>
    </row>
    <row r="33832" spans="1:14" x14ac:dyDescent="0.35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29</v>
      </c>
      <c r="E33832" s="1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 s="1">
        <v>16.5</v>
      </c>
      <c r="J33832" s="1">
        <v>16.5</v>
      </c>
      <c r="K33832" s="1" t="s">
        <v>207</v>
      </c>
      <c r="L33832" s="1" t="s">
        <v>23</v>
      </c>
      <c r="M33832" s="1" t="s">
        <v>103</v>
      </c>
      <c r="N33832" s="1" t="s">
        <v>104</v>
      </c>
    </row>
    <row r="33833" spans="1:14" x14ac:dyDescent="0.35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09</v>
      </c>
      <c r="E33833" s="1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 s="1">
        <v>20.25</v>
      </c>
      <c r="J33833" s="1">
        <v>20.25</v>
      </c>
      <c r="K33833" s="1" t="s">
        <v>208</v>
      </c>
      <c r="L33833" s="1" t="s">
        <v>23</v>
      </c>
      <c r="M33833" s="1" t="s">
        <v>110</v>
      </c>
      <c r="N33833" s="1" t="s">
        <v>111</v>
      </c>
    </row>
    <row r="33834" spans="1:14" x14ac:dyDescent="0.35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5</v>
      </c>
      <c r="E33834" s="1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208</v>
      </c>
      <c r="L33834" s="1" t="s">
        <v>23</v>
      </c>
      <c r="M33834" s="1" t="s">
        <v>56</v>
      </c>
      <c r="N33834" s="1" t="s">
        <v>57</v>
      </c>
    </row>
    <row r="33835" spans="1:14" x14ac:dyDescent="0.35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58</v>
      </c>
      <c r="E33835" s="1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 s="1">
        <v>20.75</v>
      </c>
      <c r="J33835" s="1">
        <v>20.75</v>
      </c>
      <c r="K33835" s="1" t="s">
        <v>208</v>
      </c>
      <c r="L33835" s="1" t="s">
        <v>19</v>
      </c>
      <c r="M33835" s="1" t="s">
        <v>59</v>
      </c>
      <c r="N33835" s="1" t="s">
        <v>60</v>
      </c>
    </row>
    <row r="33836" spans="1:14" x14ac:dyDescent="0.35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2</v>
      </c>
      <c r="E33836" s="1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 s="1">
        <v>12</v>
      </c>
      <c r="J33836" s="1">
        <v>12</v>
      </c>
      <c r="K33836" s="1" t="s">
        <v>210</v>
      </c>
      <c r="L33836" s="1" t="s">
        <v>19</v>
      </c>
      <c r="M33836" s="1" t="s">
        <v>106</v>
      </c>
      <c r="N33836" s="1" t="s">
        <v>107</v>
      </c>
    </row>
    <row r="33837" spans="1:14" x14ac:dyDescent="0.35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3</v>
      </c>
      <c r="E33837" s="1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 s="1">
        <v>12.5</v>
      </c>
      <c r="J33837" s="1">
        <v>12.5</v>
      </c>
      <c r="K33837" s="1" t="s">
        <v>210</v>
      </c>
      <c r="L33837" s="1" t="s">
        <v>23</v>
      </c>
      <c r="M33837" s="1" t="s">
        <v>44</v>
      </c>
      <c r="N33837" s="1" t="s">
        <v>45</v>
      </c>
    </row>
    <row r="33838" spans="1:14" x14ac:dyDescent="0.35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18</v>
      </c>
      <c r="E33838" s="1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 s="1">
        <v>18.5</v>
      </c>
      <c r="J33838" s="1">
        <v>18.5</v>
      </c>
      <c r="K33838" s="1" t="s">
        <v>208</v>
      </c>
      <c r="L33838" s="1" t="s">
        <v>19</v>
      </c>
      <c r="M33838" s="1" t="s">
        <v>20</v>
      </c>
      <c r="N33838" s="1" t="s">
        <v>21</v>
      </c>
    </row>
    <row r="33839" spans="1:14" x14ac:dyDescent="0.35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3</v>
      </c>
      <c r="E33839" s="1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210</v>
      </c>
      <c r="L33839" s="1" t="s">
        <v>30</v>
      </c>
      <c r="M33839" s="1" t="s">
        <v>66</v>
      </c>
      <c r="N33839" s="1" t="s">
        <v>67</v>
      </c>
    </row>
    <row r="33840" spans="1:14" x14ac:dyDescent="0.35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46</v>
      </c>
      <c r="E33840" s="1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210</v>
      </c>
      <c r="L33840" s="1" t="s">
        <v>30</v>
      </c>
      <c r="M33840" s="1" t="s">
        <v>31</v>
      </c>
      <c r="N33840" s="1" t="s">
        <v>32</v>
      </c>
    </row>
    <row r="33841" spans="1:14" x14ac:dyDescent="0.35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0</v>
      </c>
      <c r="E33841" s="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 s="1">
        <v>12</v>
      </c>
      <c r="J33841" s="1">
        <v>12</v>
      </c>
      <c r="K33841" s="1" t="s">
        <v>210</v>
      </c>
      <c r="L33841" s="1" t="s">
        <v>12</v>
      </c>
      <c r="M33841" s="1" t="s">
        <v>81</v>
      </c>
      <c r="N33841" s="1" t="s">
        <v>82</v>
      </c>
    </row>
    <row r="33842" spans="1:14" x14ac:dyDescent="0.35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5</v>
      </c>
      <c r="E33842" s="1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 s="1">
        <v>17.5</v>
      </c>
      <c r="J33842" s="1">
        <v>17.5</v>
      </c>
      <c r="K33842" s="1" t="s">
        <v>208</v>
      </c>
      <c r="L33842" s="1" t="s">
        <v>12</v>
      </c>
      <c r="M33842" s="1" t="s">
        <v>126</v>
      </c>
      <c r="N33842" s="1" t="s">
        <v>127</v>
      </c>
    </row>
    <row r="33843" spans="1:14" x14ac:dyDescent="0.35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0</v>
      </c>
      <c r="E33843" s="1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 s="1">
        <v>16.75</v>
      </c>
      <c r="J33843" s="1">
        <v>16.75</v>
      </c>
      <c r="K33843" s="1" t="s">
        <v>207</v>
      </c>
      <c r="L33843" s="1" t="s">
        <v>30</v>
      </c>
      <c r="M33843" s="1" t="s">
        <v>120</v>
      </c>
      <c r="N33843" s="1" t="s">
        <v>121</v>
      </c>
    </row>
    <row r="33844" spans="1:14" x14ac:dyDescent="0.35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5</v>
      </c>
      <c r="E33844" s="1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 s="1">
        <v>17.5</v>
      </c>
      <c r="J33844" s="1">
        <v>17.5</v>
      </c>
      <c r="K33844" s="1" t="s">
        <v>208</v>
      </c>
      <c r="L33844" s="1" t="s">
        <v>12</v>
      </c>
      <c r="M33844" s="1" t="s">
        <v>126</v>
      </c>
      <c r="N33844" s="1" t="s">
        <v>127</v>
      </c>
    </row>
    <row r="33845" spans="1:14" x14ac:dyDescent="0.35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3</v>
      </c>
      <c r="E33845" s="1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 s="1">
        <v>15.25</v>
      </c>
      <c r="J33845" s="1">
        <v>15.25</v>
      </c>
      <c r="K33845" s="1" t="s">
        <v>208</v>
      </c>
      <c r="L33845" s="1" t="s">
        <v>12</v>
      </c>
      <c r="M33845" s="1" t="s">
        <v>74</v>
      </c>
      <c r="N33845" s="1" t="s">
        <v>75</v>
      </c>
    </row>
    <row r="33846" spans="1:14" x14ac:dyDescent="0.35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29</v>
      </c>
      <c r="E33846" s="1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208</v>
      </c>
      <c r="L33846" s="1" t="s">
        <v>30</v>
      </c>
      <c r="M33846" s="1" t="s">
        <v>31</v>
      </c>
      <c r="N33846" s="1" t="s">
        <v>32</v>
      </c>
    </row>
    <row r="33847" spans="1:14" x14ac:dyDescent="0.35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0</v>
      </c>
      <c r="E33847" s="1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 s="1">
        <v>12</v>
      </c>
      <c r="J33847" s="1">
        <v>12</v>
      </c>
      <c r="K33847" s="1" t="s">
        <v>210</v>
      </c>
      <c r="L33847" s="1" t="s">
        <v>12</v>
      </c>
      <c r="M33847" s="1" t="s">
        <v>81</v>
      </c>
      <c r="N33847" s="1" t="s">
        <v>82</v>
      </c>
    </row>
    <row r="33848" spans="1:14" x14ac:dyDescent="0.35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2</v>
      </c>
      <c r="E33848" s="1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208</v>
      </c>
      <c r="L33848" s="1" t="s">
        <v>23</v>
      </c>
      <c r="M33848" s="1" t="s">
        <v>24</v>
      </c>
      <c r="N33848" s="1" t="s">
        <v>25</v>
      </c>
    </row>
    <row r="33849" spans="1:14" x14ac:dyDescent="0.35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3</v>
      </c>
      <c r="E33849" s="1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 s="1">
        <v>16.5</v>
      </c>
      <c r="J33849" s="1">
        <v>16.5</v>
      </c>
      <c r="K33849" s="1" t="s">
        <v>207</v>
      </c>
      <c r="L33849" s="1" t="s">
        <v>23</v>
      </c>
      <c r="M33849" s="1" t="s">
        <v>56</v>
      </c>
      <c r="N33849" s="1" t="s">
        <v>57</v>
      </c>
    </row>
    <row r="33850" spans="1:14" x14ac:dyDescent="0.35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0</v>
      </c>
      <c r="E33850" s="1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 s="1">
        <v>16.5</v>
      </c>
      <c r="J33850" s="1">
        <v>16.5</v>
      </c>
      <c r="K33850" s="1" t="s">
        <v>207</v>
      </c>
      <c r="L33850" s="1" t="s">
        <v>23</v>
      </c>
      <c r="M33850" s="1" t="s">
        <v>35</v>
      </c>
      <c r="N33850" s="1" t="s">
        <v>36</v>
      </c>
    </row>
    <row r="33851" spans="1:14" x14ac:dyDescent="0.35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37</v>
      </c>
      <c r="E33851" s="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210</v>
      </c>
      <c r="L33851" s="1" t="s">
        <v>30</v>
      </c>
      <c r="M33851" s="1" t="s">
        <v>38</v>
      </c>
      <c r="N33851" s="1" t="s">
        <v>39</v>
      </c>
    </row>
    <row r="33852" spans="1:14" x14ac:dyDescent="0.35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3</v>
      </c>
      <c r="E33852" s="1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 s="1">
        <v>14.5</v>
      </c>
      <c r="J33852" s="1">
        <v>14.5</v>
      </c>
      <c r="K33852" s="1" t="s">
        <v>207</v>
      </c>
      <c r="L33852" s="1" t="s">
        <v>12</v>
      </c>
      <c r="M33852" s="1" t="s">
        <v>126</v>
      </c>
      <c r="N33852" s="1" t="s">
        <v>127</v>
      </c>
    </row>
    <row r="33853" spans="1:14" x14ac:dyDescent="0.35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5</v>
      </c>
      <c r="E33853" s="1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 s="1">
        <v>12.5</v>
      </c>
      <c r="J33853" s="1">
        <v>12.5</v>
      </c>
      <c r="K33853" s="1" t="s">
        <v>207</v>
      </c>
      <c r="L33853" s="1" t="s">
        <v>12</v>
      </c>
      <c r="M33853" s="1" t="s">
        <v>74</v>
      </c>
      <c r="N33853" s="1" t="s">
        <v>75</v>
      </c>
    </row>
    <row r="33854" spans="1:14" x14ac:dyDescent="0.35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29</v>
      </c>
      <c r="E33854" s="1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208</v>
      </c>
      <c r="L33854" s="1" t="s">
        <v>30</v>
      </c>
      <c r="M33854" s="1" t="s">
        <v>31</v>
      </c>
      <c r="N33854" s="1" t="s">
        <v>32</v>
      </c>
    </row>
    <row r="33855" spans="1:14" x14ac:dyDescent="0.35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4</v>
      </c>
      <c r="E33855" s="1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207</v>
      </c>
      <c r="L33855" s="1" t="s">
        <v>30</v>
      </c>
      <c r="M33855" s="1" t="s">
        <v>38</v>
      </c>
      <c r="N33855" s="1" t="s">
        <v>39</v>
      </c>
    </row>
    <row r="33856" spans="1:14" x14ac:dyDescent="0.35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89</v>
      </c>
      <c r="E33856" s="1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 s="1">
        <v>12</v>
      </c>
      <c r="J33856" s="1">
        <v>12</v>
      </c>
      <c r="K33856" s="1" t="s">
        <v>210</v>
      </c>
      <c r="L33856" s="1" t="s">
        <v>12</v>
      </c>
      <c r="M33856" s="1" t="s">
        <v>90</v>
      </c>
      <c r="N33856" s="1" t="s">
        <v>91</v>
      </c>
    </row>
    <row r="33857" spans="1:14" x14ac:dyDescent="0.35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46</v>
      </c>
      <c r="E33857" s="1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 s="1">
        <v>12.75</v>
      </c>
      <c r="J33857" s="1">
        <v>12.75</v>
      </c>
      <c r="K33857" s="1" t="s">
        <v>210</v>
      </c>
      <c r="L33857" s="1" t="s">
        <v>30</v>
      </c>
      <c r="M33857" s="1" t="s">
        <v>31</v>
      </c>
      <c r="N33857" s="1" t="s">
        <v>32</v>
      </c>
    </row>
    <row r="33858" spans="1:14" x14ac:dyDescent="0.35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5</v>
      </c>
      <c r="E33858" s="1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 s="1">
        <v>12.5</v>
      </c>
      <c r="J33858" s="1">
        <v>12.5</v>
      </c>
      <c r="K33858" s="1" t="s">
        <v>207</v>
      </c>
      <c r="L33858" s="1" t="s">
        <v>12</v>
      </c>
      <c r="M33858" s="1" t="s">
        <v>74</v>
      </c>
      <c r="N33858" s="1" t="s">
        <v>75</v>
      </c>
    </row>
    <row r="33859" spans="1:14" x14ac:dyDescent="0.35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09</v>
      </c>
      <c r="E33859" s="1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208</v>
      </c>
      <c r="L33859" s="1" t="s">
        <v>23</v>
      </c>
      <c r="M33859" s="1" t="s">
        <v>110</v>
      </c>
      <c r="N33859" s="1" t="s">
        <v>111</v>
      </c>
    </row>
    <row r="33860" spans="1:14" x14ac:dyDescent="0.35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3</v>
      </c>
      <c r="E33860" s="1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 s="1">
        <v>16.5</v>
      </c>
      <c r="J33860" s="1">
        <v>16.5</v>
      </c>
      <c r="K33860" s="1" t="s">
        <v>207</v>
      </c>
      <c r="L33860" s="1" t="s">
        <v>23</v>
      </c>
      <c r="M33860" s="1" t="s">
        <v>56</v>
      </c>
      <c r="N33860" s="1" t="s">
        <v>57</v>
      </c>
    </row>
    <row r="33861" spans="1:14" x14ac:dyDescent="0.35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49</v>
      </c>
      <c r="E33861" s="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 s="1">
        <v>16</v>
      </c>
      <c r="J33861" s="1">
        <v>16</v>
      </c>
      <c r="K33861" s="1" t="s">
        <v>207</v>
      </c>
      <c r="L33861" s="1" t="s">
        <v>19</v>
      </c>
      <c r="M33861" s="1" t="s">
        <v>62</v>
      </c>
      <c r="N33861" s="1" t="s">
        <v>63</v>
      </c>
    </row>
    <row r="33862" spans="1:14" x14ac:dyDescent="0.35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37</v>
      </c>
      <c r="E33862" s="1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 s="1">
        <v>16.5</v>
      </c>
      <c r="J33862" s="1">
        <v>16.5</v>
      </c>
      <c r="K33862" s="1" t="s">
        <v>208</v>
      </c>
      <c r="L33862" s="1" t="s">
        <v>12</v>
      </c>
      <c r="M33862" s="1" t="s">
        <v>13</v>
      </c>
      <c r="N33862" s="1" t="s">
        <v>14</v>
      </c>
    </row>
    <row r="33863" spans="1:14" x14ac:dyDescent="0.35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0</v>
      </c>
      <c r="E33863" s="1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 s="1">
        <v>12</v>
      </c>
      <c r="J33863" s="1">
        <v>12</v>
      </c>
      <c r="K33863" s="1" t="s">
        <v>210</v>
      </c>
      <c r="L33863" s="1" t="s">
        <v>12</v>
      </c>
      <c r="M33863" s="1" t="s">
        <v>81</v>
      </c>
      <c r="N33863" s="1" t="s">
        <v>82</v>
      </c>
    </row>
    <row r="33864" spans="1:14" x14ac:dyDescent="0.35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58</v>
      </c>
      <c r="E33864" s="1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 s="1">
        <v>16</v>
      </c>
      <c r="J33864" s="1">
        <v>16</v>
      </c>
      <c r="K33864" s="1" t="s">
        <v>207</v>
      </c>
      <c r="L33864" s="1" t="s">
        <v>12</v>
      </c>
      <c r="M33864" s="1" t="s">
        <v>90</v>
      </c>
      <c r="N33864" s="1" t="s">
        <v>91</v>
      </c>
    </row>
    <row r="33865" spans="1:14" x14ac:dyDescent="0.35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77</v>
      </c>
      <c r="E33865" s="1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208</v>
      </c>
      <c r="L33865" s="1" t="s">
        <v>30</v>
      </c>
      <c r="M33865" s="1" t="s">
        <v>78</v>
      </c>
      <c r="N33865" s="1" t="s">
        <v>79</v>
      </c>
    </row>
    <row r="33866" spans="1:14" x14ac:dyDescent="0.35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37</v>
      </c>
      <c r="E33866" s="1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 s="1">
        <v>16.5</v>
      </c>
      <c r="J33866" s="1">
        <v>16.5</v>
      </c>
      <c r="K33866" s="1" t="s">
        <v>208</v>
      </c>
      <c r="L33866" s="1" t="s">
        <v>12</v>
      </c>
      <c r="M33866" s="1" t="s">
        <v>13</v>
      </c>
      <c r="N33866" s="1" t="s">
        <v>14</v>
      </c>
    </row>
    <row r="33867" spans="1:14" x14ac:dyDescent="0.35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2</v>
      </c>
      <c r="E33867" s="1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208</v>
      </c>
      <c r="L33867" s="1" t="s">
        <v>23</v>
      </c>
      <c r="M33867" s="1" t="s">
        <v>24</v>
      </c>
      <c r="N33867" s="1" t="s">
        <v>25</v>
      </c>
    </row>
    <row r="33868" spans="1:14" x14ac:dyDescent="0.35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19</v>
      </c>
      <c r="E33868" s="1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210</v>
      </c>
      <c r="L33868" s="1" t="s">
        <v>30</v>
      </c>
      <c r="M33868" s="1" t="s">
        <v>120</v>
      </c>
      <c r="N33868" s="1" t="s">
        <v>121</v>
      </c>
    </row>
    <row r="33869" spans="1:14" x14ac:dyDescent="0.35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5</v>
      </c>
      <c r="E33869" s="1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 s="1">
        <v>16</v>
      </c>
      <c r="J33869" s="1">
        <v>16</v>
      </c>
      <c r="K33869" s="1" t="s">
        <v>207</v>
      </c>
      <c r="L33869" s="1" t="s">
        <v>12</v>
      </c>
      <c r="M33869" s="1" t="s">
        <v>16</v>
      </c>
      <c r="N33869" s="1" t="s">
        <v>17</v>
      </c>
    </row>
    <row r="33870" spans="1:14" x14ac:dyDescent="0.35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2</v>
      </c>
      <c r="E33870" s="1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208</v>
      </c>
      <c r="L33870" s="1" t="s">
        <v>23</v>
      </c>
      <c r="M33870" s="1" t="s">
        <v>24</v>
      </c>
      <c r="N33870" s="1" t="s">
        <v>25</v>
      </c>
    </row>
    <row r="33871" spans="1:14" x14ac:dyDescent="0.35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3</v>
      </c>
      <c r="E33871" s="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 s="1">
        <v>12.5</v>
      </c>
      <c r="J33871" s="1">
        <v>12.5</v>
      </c>
      <c r="K33871" s="1" t="s">
        <v>210</v>
      </c>
      <c r="L33871" s="1" t="s">
        <v>23</v>
      </c>
      <c r="M33871" s="1" t="s">
        <v>24</v>
      </c>
      <c r="N33871" s="1" t="s">
        <v>25</v>
      </c>
    </row>
    <row r="33872" spans="1:14" x14ac:dyDescent="0.35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4</v>
      </c>
      <c r="E33872" s="1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 s="1">
        <v>12</v>
      </c>
      <c r="J33872" s="1">
        <v>12</v>
      </c>
      <c r="K33872" s="1" t="s">
        <v>210</v>
      </c>
      <c r="L33872" s="1" t="s">
        <v>19</v>
      </c>
      <c r="M33872" s="1" t="s">
        <v>27</v>
      </c>
      <c r="N33872" s="1" t="s">
        <v>28</v>
      </c>
    </row>
    <row r="33873" spans="1:14" x14ac:dyDescent="0.35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46</v>
      </c>
      <c r="E33873" s="1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 s="1">
        <v>12.75</v>
      </c>
      <c r="J33873" s="1">
        <v>12.75</v>
      </c>
      <c r="K33873" s="1" t="s">
        <v>210</v>
      </c>
      <c r="L33873" s="1" t="s">
        <v>30</v>
      </c>
      <c r="M33873" s="1" t="s">
        <v>31</v>
      </c>
      <c r="N33873" s="1" t="s">
        <v>32</v>
      </c>
    </row>
    <row r="33874" spans="1:14" x14ac:dyDescent="0.35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5</v>
      </c>
      <c r="E33874" s="1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 s="1">
        <v>16</v>
      </c>
      <c r="J33874" s="1">
        <v>16</v>
      </c>
      <c r="K33874" s="1" t="s">
        <v>207</v>
      </c>
      <c r="L33874" s="1" t="s">
        <v>12</v>
      </c>
      <c r="M33874" s="1" t="s">
        <v>16</v>
      </c>
      <c r="N33874" s="1" t="s">
        <v>17</v>
      </c>
    </row>
    <row r="33875" spans="1:14" x14ac:dyDescent="0.35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4</v>
      </c>
      <c r="E33875" s="1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 s="1">
        <v>20.75</v>
      </c>
      <c r="J33875" s="1">
        <v>20.75</v>
      </c>
      <c r="K33875" s="1" t="s">
        <v>208</v>
      </c>
      <c r="L33875" s="1" t="s">
        <v>23</v>
      </c>
      <c r="M33875" s="1" t="s">
        <v>35</v>
      </c>
      <c r="N33875" s="1" t="s">
        <v>36</v>
      </c>
    </row>
    <row r="33876" spans="1:14" x14ac:dyDescent="0.35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0</v>
      </c>
      <c r="E33876" s="1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 s="1">
        <v>12</v>
      </c>
      <c r="J33876" s="1">
        <v>12</v>
      </c>
      <c r="K33876" s="1" t="s">
        <v>210</v>
      </c>
      <c r="L33876" s="1" t="s">
        <v>12</v>
      </c>
      <c r="M33876" s="1" t="s">
        <v>81</v>
      </c>
      <c r="N33876" s="1" t="s">
        <v>82</v>
      </c>
    </row>
    <row r="33877" spans="1:14" x14ac:dyDescent="0.35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65</v>
      </c>
      <c r="E33877" s="1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 s="1">
        <v>20.5</v>
      </c>
      <c r="J33877" s="1">
        <v>20.5</v>
      </c>
      <c r="K33877" s="1" t="s">
        <v>208</v>
      </c>
      <c r="L33877" s="1" t="s">
        <v>12</v>
      </c>
      <c r="M33877" s="1" t="s">
        <v>41</v>
      </c>
      <c r="N33877" s="1" t="s">
        <v>42</v>
      </c>
    </row>
    <row r="33878" spans="1:14" x14ac:dyDescent="0.35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0</v>
      </c>
      <c r="E33878" s="1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207</v>
      </c>
      <c r="L33878" s="1" t="s">
        <v>30</v>
      </c>
      <c r="M33878" s="1" t="s">
        <v>120</v>
      </c>
      <c r="N33878" s="1" t="s">
        <v>121</v>
      </c>
    </row>
    <row r="33879" spans="1:14" x14ac:dyDescent="0.35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37</v>
      </c>
      <c r="E33879" s="1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 s="1">
        <v>16.5</v>
      </c>
      <c r="J33879" s="1">
        <v>16.5</v>
      </c>
      <c r="K33879" s="1" t="s">
        <v>208</v>
      </c>
      <c r="L33879" s="1" t="s">
        <v>12</v>
      </c>
      <c r="M33879" s="1" t="s">
        <v>13</v>
      </c>
      <c r="N33879" s="1" t="s">
        <v>14</v>
      </c>
    </row>
    <row r="33880" spans="1:14" x14ac:dyDescent="0.35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3</v>
      </c>
      <c r="E33880" s="1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 s="1">
        <v>14.5</v>
      </c>
      <c r="J33880" s="1">
        <v>14.5</v>
      </c>
      <c r="K33880" s="1" t="s">
        <v>207</v>
      </c>
      <c r="L33880" s="1" t="s">
        <v>12</v>
      </c>
      <c r="M33880" s="1" t="s">
        <v>126</v>
      </c>
      <c r="N33880" s="1" t="s">
        <v>127</v>
      </c>
    </row>
    <row r="33881" spans="1:14" x14ac:dyDescent="0.35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09</v>
      </c>
      <c r="E33881" s="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 s="1">
        <v>20.25</v>
      </c>
      <c r="J33881" s="1">
        <v>20.25</v>
      </c>
      <c r="K33881" s="1" t="s">
        <v>208</v>
      </c>
      <c r="L33881" s="1" t="s">
        <v>23</v>
      </c>
      <c r="M33881" s="1" t="s">
        <v>110</v>
      </c>
      <c r="N33881" s="1" t="s">
        <v>111</v>
      </c>
    </row>
    <row r="33882" spans="1:14" x14ac:dyDescent="0.35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18</v>
      </c>
      <c r="E33882" s="1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 s="1">
        <v>18.5</v>
      </c>
      <c r="J33882" s="1">
        <v>37</v>
      </c>
      <c r="K33882" s="1" t="s">
        <v>208</v>
      </c>
      <c r="L33882" s="1" t="s">
        <v>19</v>
      </c>
      <c r="M33882" s="1" t="s">
        <v>20</v>
      </c>
      <c r="N33882" s="1" t="s">
        <v>21</v>
      </c>
    </row>
    <row r="33883" spans="1:14" x14ac:dyDescent="0.35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1</v>
      </c>
      <c r="E33883" s="1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208</v>
      </c>
      <c r="L33883" s="1" t="s">
        <v>23</v>
      </c>
      <c r="M33883" s="1" t="s">
        <v>103</v>
      </c>
      <c r="N33883" s="1" t="s">
        <v>104</v>
      </c>
    </row>
    <row r="33884" spans="1:14" x14ac:dyDescent="0.35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5</v>
      </c>
      <c r="E33884" s="1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208</v>
      </c>
      <c r="L33884" s="1" t="s">
        <v>30</v>
      </c>
      <c r="M33884" s="1" t="s">
        <v>66</v>
      </c>
      <c r="N33884" s="1" t="s">
        <v>67</v>
      </c>
    </row>
    <row r="33885" spans="1:14" x14ac:dyDescent="0.35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3</v>
      </c>
      <c r="E33885" s="1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 s="1">
        <v>14.5</v>
      </c>
      <c r="J33885" s="1">
        <v>14.5</v>
      </c>
      <c r="K33885" s="1" t="s">
        <v>207</v>
      </c>
      <c r="L33885" s="1" t="s">
        <v>12</v>
      </c>
      <c r="M33885" s="1" t="s">
        <v>126</v>
      </c>
      <c r="N33885" s="1" t="s">
        <v>127</v>
      </c>
    </row>
    <row r="33886" spans="1:14" x14ac:dyDescent="0.35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3</v>
      </c>
      <c r="E33886" s="1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 s="1">
        <v>12.5</v>
      </c>
      <c r="J33886" s="1">
        <v>12.5</v>
      </c>
      <c r="K33886" s="1" t="s">
        <v>210</v>
      </c>
      <c r="L33886" s="1" t="s">
        <v>23</v>
      </c>
      <c r="M33886" s="1" t="s">
        <v>24</v>
      </c>
      <c r="N33886" s="1" t="s">
        <v>25</v>
      </c>
    </row>
    <row r="33887" spans="1:14" x14ac:dyDescent="0.35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29</v>
      </c>
      <c r="E33887" s="1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 s="1">
        <v>20.75</v>
      </c>
      <c r="J33887" s="1">
        <v>20.75</v>
      </c>
      <c r="K33887" s="1" t="s">
        <v>208</v>
      </c>
      <c r="L33887" s="1" t="s">
        <v>30</v>
      </c>
      <c r="M33887" s="1" t="s">
        <v>31</v>
      </c>
      <c r="N33887" s="1" t="s">
        <v>32</v>
      </c>
    </row>
    <row r="33888" spans="1:14" x14ac:dyDescent="0.35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2</v>
      </c>
      <c r="E33888" s="1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207</v>
      </c>
      <c r="L33888" s="1" t="s">
        <v>30</v>
      </c>
      <c r="M33888" s="1" t="s">
        <v>70</v>
      </c>
      <c r="N33888" s="1" t="s">
        <v>71</v>
      </c>
    </row>
    <row r="33889" spans="1:14" x14ac:dyDescent="0.35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5</v>
      </c>
      <c r="E33889" s="1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 s="1">
        <v>16</v>
      </c>
      <c r="J33889" s="1">
        <v>16</v>
      </c>
      <c r="K33889" s="1" t="s">
        <v>207</v>
      </c>
      <c r="L33889" s="1" t="s">
        <v>12</v>
      </c>
      <c r="M33889" s="1" t="s">
        <v>16</v>
      </c>
      <c r="N33889" s="1" t="s">
        <v>17</v>
      </c>
    </row>
    <row r="33890" spans="1:14" x14ac:dyDescent="0.35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4</v>
      </c>
      <c r="E33890" s="1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208</v>
      </c>
      <c r="L33890" s="1" t="s">
        <v>19</v>
      </c>
      <c r="M33890" s="1" t="s">
        <v>27</v>
      </c>
      <c r="N33890" s="1" t="s">
        <v>28</v>
      </c>
    </row>
    <row r="33891" spans="1:14" x14ac:dyDescent="0.35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45</v>
      </c>
      <c r="E33891" s="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 s="1">
        <v>12.5</v>
      </c>
      <c r="J33891" s="1">
        <v>12.5</v>
      </c>
      <c r="K33891" s="1" t="s">
        <v>210</v>
      </c>
      <c r="L33891" s="1" t="s">
        <v>23</v>
      </c>
      <c r="M33891" s="1" t="s">
        <v>56</v>
      </c>
      <c r="N33891" s="1" t="s">
        <v>57</v>
      </c>
    </row>
    <row r="33892" spans="1:14" x14ac:dyDescent="0.35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55</v>
      </c>
      <c r="E33892" s="1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 s="1">
        <v>12</v>
      </c>
      <c r="J33892" s="1">
        <v>12</v>
      </c>
      <c r="K33892" s="1" t="s">
        <v>210</v>
      </c>
      <c r="L33892" s="1" t="s">
        <v>12</v>
      </c>
      <c r="M33892" s="1" t="s">
        <v>51</v>
      </c>
      <c r="N33892" s="1" t="s">
        <v>52</v>
      </c>
    </row>
    <row r="33893" spans="1:14" x14ac:dyDescent="0.35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96</v>
      </c>
      <c r="E33893" s="1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210</v>
      </c>
      <c r="L33893" s="1" t="s">
        <v>19</v>
      </c>
      <c r="M33893" s="1" t="s">
        <v>97</v>
      </c>
      <c r="N33893" s="1" t="s">
        <v>98</v>
      </c>
    </row>
    <row r="33894" spans="1:14" x14ac:dyDescent="0.35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66</v>
      </c>
      <c r="E33894" s="1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 s="1">
        <v>16.5</v>
      </c>
      <c r="J33894" s="1">
        <v>16.5</v>
      </c>
      <c r="K33894" s="1" t="s">
        <v>207</v>
      </c>
      <c r="L33894" s="1" t="s">
        <v>23</v>
      </c>
      <c r="M33894" s="1" t="s">
        <v>84</v>
      </c>
      <c r="N33894" s="1" t="s">
        <v>85</v>
      </c>
    </row>
    <row r="33895" spans="1:14" x14ac:dyDescent="0.35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47</v>
      </c>
      <c r="E33895" s="1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 s="1">
        <v>20.75</v>
      </c>
      <c r="J33895" s="1">
        <v>20.75</v>
      </c>
      <c r="K33895" s="1" t="s">
        <v>208</v>
      </c>
      <c r="L33895" s="1" t="s">
        <v>23</v>
      </c>
      <c r="M33895" s="1" t="s">
        <v>44</v>
      </c>
      <c r="N33895" s="1" t="s">
        <v>45</v>
      </c>
    </row>
    <row r="33896" spans="1:14" x14ac:dyDescent="0.35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18</v>
      </c>
      <c r="E33896" s="1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 s="1">
        <v>18.5</v>
      </c>
      <c r="J33896" s="1">
        <v>18.5</v>
      </c>
      <c r="K33896" s="1" t="s">
        <v>208</v>
      </c>
      <c r="L33896" s="1" t="s">
        <v>19</v>
      </c>
      <c r="M33896" s="1" t="s">
        <v>20</v>
      </c>
      <c r="N33896" s="1" t="s">
        <v>21</v>
      </c>
    </row>
    <row r="33897" spans="1:14" x14ac:dyDescent="0.35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5</v>
      </c>
      <c r="E33897" s="1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 s="1">
        <v>17.5</v>
      </c>
      <c r="J33897" s="1">
        <v>17.5</v>
      </c>
      <c r="K33897" s="1" t="s">
        <v>208</v>
      </c>
      <c r="L33897" s="1" t="s">
        <v>12</v>
      </c>
      <c r="M33897" s="1" t="s">
        <v>126</v>
      </c>
      <c r="N33897" s="1" t="s">
        <v>127</v>
      </c>
    </row>
    <row r="33898" spans="1:14" x14ac:dyDescent="0.35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2</v>
      </c>
      <c r="E33898" s="1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207</v>
      </c>
      <c r="L33898" s="1" t="s">
        <v>30</v>
      </c>
      <c r="M33898" s="1" t="s">
        <v>70</v>
      </c>
      <c r="N33898" s="1" t="s">
        <v>71</v>
      </c>
    </row>
    <row r="33899" spans="1:14" x14ac:dyDescent="0.35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2</v>
      </c>
      <c r="E33899" s="1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 s="1">
        <v>12.5</v>
      </c>
      <c r="J33899" s="1">
        <v>12.5</v>
      </c>
      <c r="K33899" s="1" t="s">
        <v>210</v>
      </c>
      <c r="L33899" s="1" t="s">
        <v>23</v>
      </c>
      <c r="M33899" s="1" t="s">
        <v>103</v>
      </c>
      <c r="N33899" s="1" t="s">
        <v>104</v>
      </c>
    </row>
    <row r="33900" spans="1:14" x14ac:dyDescent="0.35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3</v>
      </c>
      <c r="E33900" s="1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 s="1">
        <v>16.5</v>
      </c>
      <c r="J33900" s="1">
        <v>16.5</v>
      </c>
      <c r="K33900" s="1" t="s">
        <v>207</v>
      </c>
      <c r="L33900" s="1" t="s">
        <v>23</v>
      </c>
      <c r="M33900" s="1" t="s">
        <v>24</v>
      </c>
      <c r="N33900" s="1" t="s">
        <v>25</v>
      </c>
    </row>
    <row r="33901" spans="1:14" x14ac:dyDescent="0.35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09</v>
      </c>
      <c r="E33901" s="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 s="1">
        <v>20.25</v>
      </c>
      <c r="J33901" s="1">
        <v>20.25</v>
      </c>
      <c r="K33901" s="1" t="s">
        <v>208</v>
      </c>
      <c r="L33901" s="1" t="s">
        <v>23</v>
      </c>
      <c r="M33901" s="1" t="s">
        <v>110</v>
      </c>
      <c r="N33901" s="1" t="s">
        <v>111</v>
      </c>
    </row>
    <row r="33902" spans="1:14" x14ac:dyDescent="0.35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0</v>
      </c>
      <c r="E33902" s="1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 s="1">
        <v>12</v>
      </c>
      <c r="J33902" s="1">
        <v>12</v>
      </c>
      <c r="K33902" s="1" t="s">
        <v>210</v>
      </c>
      <c r="L33902" s="1" t="s">
        <v>12</v>
      </c>
      <c r="M33902" s="1" t="s">
        <v>81</v>
      </c>
      <c r="N33902" s="1" t="s">
        <v>82</v>
      </c>
    </row>
    <row r="33903" spans="1:14" x14ac:dyDescent="0.35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4</v>
      </c>
      <c r="E33903" s="1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 s="1">
        <v>20.5</v>
      </c>
      <c r="J33903" s="1">
        <v>20.5</v>
      </c>
      <c r="K33903" s="1" t="s">
        <v>208</v>
      </c>
      <c r="L33903" s="1" t="s">
        <v>12</v>
      </c>
      <c r="M33903" s="1" t="s">
        <v>16</v>
      </c>
      <c r="N33903" s="1" t="s">
        <v>17</v>
      </c>
    </row>
    <row r="33904" spans="1:14" x14ac:dyDescent="0.35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86</v>
      </c>
      <c r="E33904" s="1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 s="1">
        <v>17.950000762939453</v>
      </c>
      <c r="J33904" s="1">
        <v>17.950000762939453</v>
      </c>
      <c r="K33904" s="1" t="s">
        <v>208</v>
      </c>
      <c r="L33904" s="1" t="s">
        <v>19</v>
      </c>
      <c r="M33904" s="1" t="s">
        <v>87</v>
      </c>
      <c r="N33904" s="1" t="s">
        <v>88</v>
      </c>
    </row>
    <row r="33905" spans="1:14" x14ac:dyDescent="0.35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0</v>
      </c>
      <c r="E33905" s="1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 s="1">
        <v>16.5</v>
      </c>
      <c r="J33905" s="1">
        <v>16.5</v>
      </c>
      <c r="K33905" s="1" t="s">
        <v>207</v>
      </c>
      <c r="L33905" s="1" t="s">
        <v>23</v>
      </c>
      <c r="M33905" s="1" t="s">
        <v>35</v>
      </c>
      <c r="N33905" s="1" t="s">
        <v>36</v>
      </c>
    </row>
    <row r="33906" spans="1:14" x14ac:dyDescent="0.35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18</v>
      </c>
      <c r="E33906" s="1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 s="1">
        <v>18.5</v>
      </c>
      <c r="J33906" s="1">
        <v>37</v>
      </c>
      <c r="K33906" s="1" t="s">
        <v>208</v>
      </c>
      <c r="L33906" s="1" t="s">
        <v>19</v>
      </c>
      <c r="M33906" s="1" t="s">
        <v>20</v>
      </c>
      <c r="N33906" s="1" t="s">
        <v>21</v>
      </c>
    </row>
    <row r="33907" spans="1:14" x14ac:dyDescent="0.35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5</v>
      </c>
      <c r="E33907" s="1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 s="1">
        <v>16</v>
      </c>
      <c r="J33907" s="1">
        <v>16</v>
      </c>
      <c r="K33907" s="1" t="s">
        <v>207</v>
      </c>
      <c r="L33907" s="1" t="s">
        <v>12</v>
      </c>
      <c r="M33907" s="1" t="s">
        <v>16</v>
      </c>
      <c r="N33907" s="1" t="s">
        <v>17</v>
      </c>
    </row>
    <row r="33908" spans="1:14" x14ac:dyDescent="0.35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4</v>
      </c>
      <c r="E33908" s="1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208</v>
      </c>
      <c r="L33908" s="1" t="s">
        <v>12</v>
      </c>
      <c r="M33908" s="1" t="s">
        <v>16</v>
      </c>
      <c r="N33908" s="1" t="s">
        <v>17</v>
      </c>
    </row>
    <row r="33909" spans="1:14" x14ac:dyDescent="0.35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6</v>
      </c>
      <c r="E33909" s="1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 s="1">
        <v>16</v>
      </c>
      <c r="J33909" s="1">
        <v>16</v>
      </c>
      <c r="K33909" s="1" t="s">
        <v>207</v>
      </c>
      <c r="L33909" s="1" t="s">
        <v>19</v>
      </c>
      <c r="M33909" s="1" t="s">
        <v>27</v>
      </c>
      <c r="N33909" s="1" t="s">
        <v>28</v>
      </c>
    </row>
    <row r="33910" spans="1:14" x14ac:dyDescent="0.35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5</v>
      </c>
      <c r="E33910" s="1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 s="1">
        <v>12.5</v>
      </c>
      <c r="J33910" s="1">
        <v>12.5</v>
      </c>
      <c r="K33910" s="1" t="s">
        <v>207</v>
      </c>
      <c r="L33910" s="1" t="s">
        <v>12</v>
      </c>
      <c r="M33910" s="1" t="s">
        <v>74</v>
      </c>
      <c r="N33910" s="1" t="s">
        <v>75</v>
      </c>
    </row>
    <row r="33911" spans="1:14" x14ac:dyDescent="0.35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1</v>
      </c>
      <c r="E33911" s="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 s="1">
        <v>20.75</v>
      </c>
      <c r="J33911" s="1">
        <v>20.75</v>
      </c>
      <c r="K33911" s="1" t="s">
        <v>208</v>
      </c>
      <c r="L33911" s="1" t="s">
        <v>23</v>
      </c>
      <c r="M33911" s="1" t="s">
        <v>103</v>
      </c>
      <c r="N33911" s="1" t="s">
        <v>104</v>
      </c>
    </row>
    <row r="33912" spans="1:14" x14ac:dyDescent="0.35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5</v>
      </c>
      <c r="E33912" s="1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 s="1">
        <v>16</v>
      </c>
      <c r="J33912" s="1">
        <v>16</v>
      </c>
      <c r="K33912" s="1" t="s">
        <v>207</v>
      </c>
      <c r="L33912" s="1" t="s">
        <v>12</v>
      </c>
      <c r="M33912" s="1" t="s">
        <v>16</v>
      </c>
      <c r="N33912" s="1" t="s">
        <v>17</v>
      </c>
    </row>
    <row r="33913" spans="1:14" x14ac:dyDescent="0.35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2</v>
      </c>
      <c r="E33913" s="1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 s="1">
        <v>16.75</v>
      </c>
      <c r="J33913" s="1">
        <v>16.75</v>
      </c>
      <c r="K33913" s="1" t="s">
        <v>207</v>
      </c>
      <c r="L33913" s="1" t="s">
        <v>30</v>
      </c>
      <c r="M33913" s="1" t="s">
        <v>70</v>
      </c>
      <c r="N33913" s="1" t="s">
        <v>71</v>
      </c>
    </row>
    <row r="33914" spans="1:14" x14ac:dyDescent="0.35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2</v>
      </c>
      <c r="E33914" s="1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207</v>
      </c>
      <c r="L33914" s="1" t="s">
        <v>30</v>
      </c>
      <c r="M33914" s="1" t="s">
        <v>70</v>
      </c>
      <c r="N33914" s="1" t="s">
        <v>71</v>
      </c>
    </row>
    <row r="33915" spans="1:14" x14ac:dyDescent="0.35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5</v>
      </c>
      <c r="E33915" s="1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 s="1">
        <v>14.75</v>
      </c>
      <c r="J33915" s="1">
        <v>14.75</v>
      </c>
      <c r="K33915" s="1" t="s">
        <v>207</v>
      </c>
      <c r="L33915" s="1" t="s">
        <v>19</v>
      </c>
      <c r="M33915" s="1" t="s">
        <v>87</v>
      </c>
      <c r="N33915" s="1" t="s">
        <v>88</v>
      </c>
    </row>
    <row r="33916" spans="1:14" x14ac:dyDescent="0.35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47</v>
      </c>
      <c r="E33916" s="1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 s="1">
        <v>12</v>
      </c>
      <c r="J33916" s="1">
        <v>12</v>
      </c>
      <c r="K33916" s="1" t="s">
        <v>210</v>
      </c>
      <c r="L33916" s="1" t="s">
        <v>19</v>
      </c>
      <c r="M33916" s="1" t="s">
        <v>48</v>
      </c>
      <c r="N33916" s="1" t="s">
        <v>49</v>
      </c>
    </row>
    <row r="33917" spans="1:14" x14ac:dyDescent="0.35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4</v>
      </c>
      <c r="E33917" s="1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 s="1">
        <v>20.25</v>
      </c>
      <c r="J33917" s="1">
        <v>20.25</v>
      </c>
      <c r="K33917" s="1" t="s">
        <v>208</v>
      </c>
      <c r="L33917" s="1" t="s">
        <v>19</v>
      </c>
      <c r="M33917" s="1" t="s">
        <v>27</v>
      </c>
      <c r="N33917" s="1" t="s">
        <v>28</v>
      </c>
    </row>
    <row r="33918" spans="1:14" x14ac:dyDescent="0.35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5</v>
      </c>
      <c r="E33918" s="1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207</v>
      </c>
      <c r="L33918" s="1" t="s">
        <v>12</v>
      </c>
      <c r="M33918" s="1" t="s">
        <v>74</v>
      </c>
      <c r="N33918" s="1" t="s">
        <v>75</v>
      </c>
    </row>
    <row r="33919" spans="1:14" x14ac:dyDescent="0.35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2</v>
      </c>
      <c r="E33919" s="1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 s="1">
        <v>9.75</v>
      </c>
      <c r="J33919" s="1">
        <v>9.75</v>
      </c>
      <c r="K33919" s="1" t="s">
        <v>210</v>
      </c>
      <c r="L33919" s="1" t="s">
        <v>12</v>
      </c>
      <c r="M33919" s="1" t="s">
        <v>74</v>
      </c>
      <c r="N33919" s="1" t="s">
        <v>75</v>
      </c>
    </row>
    <row r="33920" spans="1:14" x14ac:dyDescent="0.35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1</v>
      </c>
      <c r="E33920" s="1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208</v>
      </c>
      <c r="L33920" s="1" t="s">
        <v>23</v>
      </c>
      <c r="M33920" s="1" t="s">
        <v>103</v>
      </c>
      <c r="N33920" s="1" t="s">
        <v>104</v>
      </c>
    </row>
    <row r="33921" spans="1:14" x14ac:dyDescent="0.35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67</v>
      </c>
      <c r="E33921" s="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 s="1">
        <v>12.5</v>
      </c>
      <c r="J33921" s="1">
        <v>12.5</v>
      </c>
      <c r="K33921" s="1" t="s">
        <v>210</v>
      </c>
      <c r="L33921" s="1" t="s">
        <v>23</v>
      </c>
      <c r="M33921" s="1" t="s">
        <v>84</v>
      </c>
      <c r="N33921" s="1" t="s">
        <v>85</v>
      </c>
    </row>
    <row r="33922" spans="1:14" x14ac:dyDescent="0.35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59</v>
      </c>
      <c r="E33922" s="1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207</v>
      </c>
      <c r="L33922" s="1" t="s">
        <v>19</v>
      </c>
      <c r="M33922" s="1" t="s">
        <v>59</v>
      </c>
      <c r="N33922" s="1" t="s">
        <v>60</v>
      </c>
    </row>
    <row r="33923" spans="1:14" x14ac:dyDescent="0.35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3</v>
      </c>
      <c r="E33923" s="1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 s="1">
        <v>16.75</v>
      </c>
      <c r="J33923" s="1">
        <v>16.75</v>
      </c>
      <c r="K33923" s="1" t="s">
        <v>207</v>
      </c>
      <c r="L33923" s="1" t="s">
        <v>30</v>
      </c>
      <c r="M33923" s="1" t="s">
        <v>31</v>
      </c>
      <c r="N33923" s="1" t="s">
        <v>32</v>
      </c>
    </row>
    <row r="33924" spans="1:14" x14ac:dyDescent="0.35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4</v>
      </c>
      <c r="E33924" s="1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207</v>
      </c>
      <c r="L33924" s="1" t="s">
        <v>30</v>
      </c>
      <c r="M33924" s="1" t="s">
        <v>38</v>
      </c>
      <c r="N33924" s="1" t="s">
        <v>39</v>
      </c>
    </row>
    <row r="33925" spans="1:14" x14ac:dyDescent="0.35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2</v>
      </c>
      <c r="E33925" s="1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207</v>
      </c>
      <c r="L33925" s="1" t="s">
        <v>30</v>
      </c>
      <c r="M33925" s="1" t="s">
        <v>70</v>
      </c>
      <c r="N33925" s="1" t="s">
        <v>71</v>
      </c>
    </row>
    <row r="33926" spans="1:14" x14ac:dyDescent="0.35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47</v>
      </c>
      <c r="E33926" s="1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 s="1">
        <v>12</v>
      </c>
      <c r="J33926" s="1">
        <v>12</v>
      </c>
      <c r="K33926" s="1" t="s">
        <v>210</v>
      </c>
      <c r="L33926" s="1" t="s">
        <v>19</v>
      </c>
      <c r="M33926" s="1" t="s">
        <v>48</v>
      </c>
      <c r="N33926" s="1" t="s">
        <v>49</v>
      </c>
    </row>
    <row r="33927" spans="1:14" x14ac:dyDescent="0.35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4</v>
      </c>
      <c r="E33927" s="1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208</v>
      </c>
      <c r="L33927" s="1" t="s">
        <v>19</v>
      </c>
      <c r="M33927" s="1" t="s">
        <v>27</v>
      </c>
      <c r="N33927" s="1" t="s">
        <v>28</v>
      </c>
    </row>
    <row r="33928" spans="1:14" x14ac:dyDescent="0.35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08</v>
      </c>
      <c r="E33928" s="1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208</v>
      </c>
      <c r="L33928" s="1" t="s">
        <v>12</v>
      </c>
      <c r="M33928" s="1" t="s">
        <v>90</v>
      </c>
      <c r="N33928" s="1" t="s">
        <v>91</v>
      </c>
    </row>
    <row r="33929" spans="1:14" x14ac:dyDescent="0.35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3</v>
      </c>
      <c r="E33929" s="1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207</v>
      </c>
      <c r="L33929" s="1" t="s">
        <v>12</v>
      </c>
      <c r="M33929" s="1" t="s">
        <v>126</v>
      </c>
      <c r="N33929" s="1" t="s">
        <v>127</v>
      </c>
    </row>
    <row r="33930" spans="1:14" x14ac:dyDescent="0.35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5</v>
      </c>
      <c r="E33930" s="1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208</v>
      </c>
      <c r="L33930" s="1" t="s">
        <v>23</v>
      </c>
      <c r="M33930" s="1" t="s">
        <v>56</v>
      </c>
      <c r="N33930" s="1" t="s">
        <v>57</v>
      </c>
    </row>
    <row r="33931" spans="1:14" x14ac:dyDescent="0.35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29</v>
      </c>
      <c r="E33931" s="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208</v>
      </c>
      <c r="L33931" s="1" t="s">
        <v>30</v>
      </c>
      <c r="M33931" s="1" t="s">
        <v>31</v>
      </c>
      <c r="N33931" s="1" t="s">
        <v>32</v>
      </c>
    </row>
    <row r="33932" spans="1:14" x14ac:dyDescent="0.35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46</v>
      </c>
      <c r="E33932" s="1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210</v>
      </c>
      <c r="L33932" s="1" t="s">
        <v>30</v>
      </c>
      <c r="M33932" s="1" t="s">
        <v>31</v>
      </c>
      <c r="N33932" s="1" t="s">
        <v>32</v>
      </c>
    </row>
    <row r="33933" spans="1:14" x14ac:dyDescent="0.35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77</v>
      </c>
      <c r="E33933" s="1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208</v>
      </c>
      <c r="L33933" s="1" t="s">
        <v>30</v>
      </c>
      <c r="M33933" s="1" t="s">
        <v>78</v>
      </c>
      <c r="N33933" s="1" t="s">
        <v>79</v>
      </c>
    </row>
    <row r="33934" spans="1:14" x14ac:dyDescent="0.35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68</v>
      </c>
      <c r="E33934" s="1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208</v>
      </c>
      <c r="L33934" s="1" t="s">
        <v>30</v>
      </c>
      <c r="M33934" s="1" t="s">
        <v>38</v>
      </c>
      <c r="N33934" s="1" t="s">
        <v>39</v>
      </c>
    </row>
    <row r="33935" spans="1:14" x14ac:dyDescent="0.35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58</v>
      </c>
      <c r="E33935" s="1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 s="1">
        <v>16</v>
      </c>
      <c r="J33935" s="1">
        <v>16</v>
      </c>
      <c r="K33935" s="1" t="s">
        <v>207</v>
      </c>
      <c r="L33935" s="1" t="s">
        <v>12</v>
      </c>
      <c r="M33935" s="1" t="s">
        <v>90</v>
      </c>
      <c r="N33935" s="1" t="s">
        <v>91</v>
      </c>
    </row>
    <row r="33936" spans="1:14" x14ac:dyDescent="0.35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2</v>
      </c>
      <c r="E33936" s="1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207</v>
      </c>
      <c r="L33936" s="1" t="s">
        <v>30</v>
      </c>
      <c r="M33936" s="1" t="s">
        <v>66</v>
      </c>
      <c r="N33936" s="1" t="s">
        <v>67</v>
      </c>
    </row>
    <row r="33937" spans="1:14" x14ac:dyDescent="0.35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2</v>
      </c>
      <c r="E33937" s="1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 s="1">
        <v>12</v>
      </c>
      <c r="J33937" s="1">
        <v>12</v>
      </c>
      <c r="K33937" s="1" t="s">
        <v>210</v>
      </c>
      <c r="L33937" s="1" t="s">
        <v>19</v>
      </c>
      <c r="M33937" s="1" t="s">
        <v>106</v>
      </c>
      <c r="N33937" s="1" t="s">
        <v>107</v>
      </c>
    </row>
    <row r="33938" spans="1:14" x14ac:dyDescent="0.35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2</v>
      </c>
      <c r="E33938" s="1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210</v>
      </c>
      <c r="L33938" s="1" t="s">
        <v>12</v>
      </c>
      <c r="M33938" s="1" t="s">
        <v>74</v>
      </c>
      <c r="N33938" s="1" t="s">
        <v>75</v>
      </c>
    </row>
    <row r="33939" spans="1:14" x14ac:dyDescent="0.35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59</v>
      </c>
      <c r="E33939" s="1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207</v>
      </c>
      <c r="L33939" s="1" t="s">
        <v>19</v>
      </c>
      <c r="M33939" s="1" t="s">
        <v>59</v>
      </c>
      <c r="N33939" s="1" t="s">
        <v>60</v>
      </c>
    </row>
    <row r="33940" spans="1:14" x14ac:dyDescent="0.35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18</v>
      </c>
      <c r="E33940" s="1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208</v>
      </c>
      <c r="L33940" s="1" t="s">
        <v>19</v>
      </c>
      <c r="M33940" s="1" t="s">
        <v>20</v>
      </c>
      <c r="N33940" s="1" t="s">
        <v>21</v>
      </c>
    </row>
    <row r="33941" spans="1:14" x14ac:dyDescent="0.35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3</v>
      </c>
      <c r="E33941" s="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 s="1">
        <v>15.25</v>
      </c>
      <c r="J33941" s="1">
        <v>15.25</v>
      </c>
      <c r="K33941" s="1" t="s">
        <v>208</v>
      </c>
      <c r="L33941" s="1" t="s">
        <v>12</v>
      </c>
      <c r="M33941" s="1" t="s">
        <v>74</v>
      </c>
      <c r="N33941" s="1" t="s">
        <v>75</v>
      </c>
    </row>
    <row r="33942" spans="1:14" x14ac:dyDescent="0.35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16</v>
      </c>
      <c r="E33942" s="1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210</v>
      </c>
      <c r="L33942" s="1" t="s">
        <v>23</v>
      </c>
      <c r="M33942" s="1" t="s">
        <v>35</v>
      </c>
      <c r="N33942" s="1" t="s">
        <v>36</v>
      </c>
    </row>
    <row r="33943" spans="1:14" x14ac:dyDescent="0.35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09</v>
      </c>
      <c r="E33943" s="1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 s="1">
        <v>20.25</v>
      </c>
      <c r="J33943" s="1">
        <v>20.25</v>
      </c>
      <c r="K33943" s="1" t="s">
        <v>208</v>
      </c>
      <c r="L33943" s="1" t="s">
        <v>23</v>
      </c>
      <c r="M33943" s="1" t="s">
        <v>110</v>
      </c>
      <c r="N33943" s="1" t="s">
        <v>111</v>
      </c>
    </row>
    <row r="33944" spans="1:14" x14ac:dyDescent="0.35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5</v>
      </c>
      <c r="E33944" s="1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208</v>
      </c>
      <c r="L33944" s="1" t="s">
        <v>23</v>
      </c>
      <c r="M33944" s="1" t="s">
        <v>56</v>
      </c>
      <c r="N33944" s="1" t="s">
        <v>57</v>
      </c>
    </row>
    <row r="33945" spans="1:14" x14ac:dyDescent="0.35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28</v>
      </c>
      <c r="E33945" s="1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 s="1">
        <v>10.5</v>
      </c>
      <c r="J33945" s="1">
        <v>10.5</v>
      </c>
      <c r="K33945" s="1" t="s">
        <v>210</v>
      </c>
      <c r="L33945" s="1" t="s">
        <v>12</v>
      </c>
      <c r="M33945" s="1" t="s">
        <v>13</v>
      </c>
      <c r="N33945" s="1" t="s">
        <v>14</v>
      </c>
    </row>
    <row r="33946" spans="1:14" x14ac:dyDescent="0.35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0</v>
      </c>
      <c r="E33946" s="1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208</v>
      </c>
      <c r="L33946" s="1" t="s">
        <v>12</v>
      </c>
      <c r="M33946" s="1" t="s">
        <v>51</v>
      </c>
      <c r="N33946" s="1" t="s">
        <v>52</v>
      </c>
    </row>
    <row r="33947" spans="1:14" x14ac:dyDescent="0.35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45</v>
      </c>
      <c r="E33947" s="1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 s="1">
        <v>12.5</v>
      </c>
      <c r="J33947" s="1">
        <v>12.5</v>
      </c>
      <c r="K33947" s="1" t="s">
        <v>210</v>
      </c>
      <c r="L33947" s="1" t="s">
        <v>23</v>
      </c>
      <c r="M33947" s="1" t="s">
        <v>56</v>
      </c>
      <c r="N33947" s="1" t="s">
        <v>57</v>
      </c>
    </row>
    <row r="33948" spans="1:14" x14ac:dyDescent="0.35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46</v>
      </c>
      <c r="E33948" s="1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210</v>
      </c>
      <c r="L33948" s="1" t="s">
        <v>30</v>
      </c>
      <c r="M33948" s="1" t="s">
        <v>31</v>
      </c>
      <c r="N33948" s="1" t="s">
        <v>32</v>
      </c>
    </row>
    <row r="33949" spans="1:14" x14ac:dyDescent="0.35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2</v>
      </c>
      <c r="E33949" s="1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208</v>
      </c>
      <c r="L33949" s="1" t="s">
        <v>23</v>
      </c>
      <c r="M33949" s="1" t="s">
        <v>24</v>
      </c>
      <c r="N33949" s="1" t="s">
        <v>25</v>
      </c>
    </row>
    <row r="33950" spans="1:14" x14ac:dyDescent="0.35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5</v>
      </c>
      <c r="E33950" s="1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207</v>
      </c>
      <c r="L33950" s="1" t="s">
        <v>19</v>
      </c>
      <c r="M33950" s="1" t="s">
        <v>87</v>
      </c>
      <c r="N33950" s="1" t="s">
        <v>88</v>
      </c>
    </row>
    <row r="33951" spans="1:14" x14ac:dyDescent="0.35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28</v>
      </c>
      <c r="E33951" s="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210</v>
      </c>
      <c r="L33951" s="1" t="s">
        <v>12</v>
      </c>
      <c r="M33951" s="1" t="s">
        <v>13</v>
      </c>
      <c r="N33951" s="1" t="s">
        <v>14</v>
      </c>
    </row>
    <row r="33952" spans="1:14" x14ac:dyDescent="0.35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68</v>
      </c>
      <c r="E33952" s="1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208</v>
      </c>
      <c r="L33952" s="1" t="s">
        <v>30</v>
      </c>
      <c r="M33952" s="1" t="s">
        <v>38</v>
      </c>
      <c r="N33952" s="1" t="s">
        <v>39</v>
      </c>
    </row>
    <row r="33953" spans="1:14" x14ac:dyDescent="0.35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59</v>
      </c>
      <c r="E33953" s="1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207</v>
      </c>
      <c r="L33953" s="1" t="s">
        <v>19</v>
      </c>
      <c r="M33953" s="1" t="s">
        <v>59</v>
      </c>
      <c r="N33953" s="1" t="s">
        <v>60</v>
      </c>
    </row>
    <row r="33954" spans="1:14" x14ac:dyDescent="0.35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1</v>
      </c>
      <c r="E33954" s="1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 s="1">
        <v>12</v>
      </c>
      <c r="J33954" s="1">
        <v>24</v>
      </c>
      <c r="K33954" s="1" t="s">
        <v>210</v>
      </c>
      <c r="L33954" s="1" t="s">
        <v>19</v>
      </c>
      <c r="M33954" s="1" t="s">
        <v>62</v>
      </c>
      <c r="N33954" s="1" t="s">
        <v>63</v>
      </c>
    </row>
    <row r="33955" spans="1:14" x14ac:dyDescent="0.35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3</v>
      </c>
      <c r="E33955" s="1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207</v>
      </c>
      <c r="L33955" s="1" t="s">
        <v>23</v>
      </c>
      <c r="M33955" s="1" t="s">
        <v>24</v>
      </c>
      <c r="N33955" s="1" t="s">
        <v>25</v>
      </c>
    </row>
    <row r="33956" spans="1:14" x14ac:dyDescent="0.35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5</v>
      </c>
      <c r="E33956" s="1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208</v>
      </c>
      <c r="L33956" s="1" t="s">
        <v>19</v>
      </c>
      <c r="M33956" s="1" t="s">
        <v>106</v>
      </c>
      <c r="N33956" s="1" t="s">
        <v>107</v>
      </c>
    </row>
    <row r="33957" spans="1:14" x14ac:dyDescent="0.35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18</v>
      </c>
      <c r="E33957" s="1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 s="1">
        <v>18.5</v>
      </c>
      <c r="J33957" s="1">
        <v>18.5</v>
      </c>
      <c r="K33957" s="1" t="s">
        <v>208</v>
      </c>
      <c r="L33957" s="1" t="s">
        <v>19</v>
      </c>
      <c r="M33957" s="1" t="s">
        <v>20</v>
      </c>
      <c r="N33957" s="1" t="s">
        <v>21</v>
      </c>
    </row>
    <row r="33958" spans="1:14" x14ac:dyDescent="0.35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18</v>
      </c>
      <c r="E33958" s="1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208</v>
      </c>
      <c r="L33958" s="1" t="s">
        <v>19</v>
      </c>
      <c r="M33958" s="1" t="s">
        <v>20</v>
      </c>
      <c r="N33958" s="1" t="s">
        <v>21</v>
      </c>
    </row>
    <row r="33959" spans="1:14" x14ac:dyDescent="0.35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2</v>
      </c>
      <c r="E33959" s="1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207</v>
      </c>
      <c r="L33959" s="1" t="s">
        <v>23</v>
      </c>
      <c r="M33959" s="1" t="s">
        <v>93</v>
      </c>
      <c r="N33959" s="1" t="s">
        <v>94</v>
      </c>
    </row>
    <row r="33960" spans="1:14" x14ac:dyDescent="0.35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5</v>
      </c>
      <c r="E33960" s="1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207</v>
      </c>
      <c r="L33960" s="1" t="s">
        <v>19</v>
      </c>
      <c r="M33960" s="1" t="s">
        <v>87</v>
      </c>
      <c r="N33960" s="1" t="s">
        <v>88</v>
      </c>
    </row>
    <row r="33961" spans="1:14" x14ac:dyDescent="0.35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4</v>
      </c>
      <c r="E33961" s="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 s="1">
        <v>16</v>
      </c>
      <c r="J33961" s="1">
        <v>16</v>
      </c>
      <c r="K33961" s="1" t="s">
        <v>207</v>
      </c>
      <c r="L33961" s="1" t="s">
        <v>19</v>
      </c>
      <c r="M33961" s="1" t="s">
        <v>48</v>
      </c>
      <c r="N33961" s="1" t="s">
        <v>49</v>
      </c>
    </row>
    <row r="33962" spans="1:14" x14ac:dyDescent="0.35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4</v>
      </c>
      <c r="E33962" s="1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207</v>
      </c>
      <c r="L33962" s="1" t="s">
        <v>19</v>
      </c>
      <c r="M33962" s="1" t="s">
        <v>97</v>
      </c>
      <c r="N33962" s="1" t="s">
        <v>98</v>
      </c>
    </row>
    <row r="33963" spans="1:14" x14ac:dyDescent="0.35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68</v>
      </c>
      <c r="E33963" s="1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 s="1">
        <v>20.75</v>
      </c>
      <c r="J33963" s="1">
        <v>20.75</v>
      </c>
      <c r="K33963" s="1" t="s">
        <v>208</v>
      </c>
      <c r="L33963" s="1" t="s">
        <v>30</v>
      </c>
      <c r="M33963" s="1" t="s">
        <v>38</v>
      </c>
      <c r="N33963" s="1" t="s">
        <v>39</v>
      </c>
    </row>
    <row r="33964" spans="1:14" x14ac:dyDescent="0.35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3</v>
      </c>
      <c r="E33964" s="1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208</v>
      </c>
      <c r="L33964" s="1" t="s">
        <v>12</v>
      </c>
      <c r="M33964" s="1" t="s">
        <v>74</v>
      </c>
      <c r="N33964" s="1" t="s">
        <v>75</v>
      </c>
    </row>
    <row r="33965" spans="1:14" x14ac:dyDescent="0.35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1</v>
      </c>
      <c r="E33965" s="1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 s="1">
        <v>20.75</v>
      </c>
      <c r="J33965" s="1">
        <v>20.75</v>
      </c>
      <c r="K33965" s="1" t="s">
        <v>208</v>
      </c>
      <c r="L33965" s="1" t="s">
        <v>23</v>
      </c>
      <c r="M33965" s="1" t="s">
        <v>103</v>
      </c>
      <c r="N33965" s="1" t="s">
        <v>104</v>
      </c>
    </row>
    <row r="33966" spans="1:14" x14ac:dyDescent="0.35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0</v>
      </c>
      <c r="E33966" s="1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207</v>
      </c>
      <c r="L33966" s="1" t="s">
        <v>23</v>
      </c>
      <c r="M33966" s="1" t="s">
        <v>35</v>
      </c>
      <c r="N33966" s="1" t="s">
        <v>36</v>
      </c>
    </row>
    <row r="33967" spans="1:14" x14ac:dyDescent="0.35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29</v>
      </c>
      <c r="E33967" s="1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 s="1">
        <v>20.75</v>
      </c>
      <c r="J33967" s="1">
        <v>20.75</v>
      </c>
      <c r="K33967" s="1" t="s">
        <v>208</v>
      </c>
      <c r="L33967" s="1" t="s">
        <v>30</v>
      </c>
      <c r="M33967" s="1" t="s">
        <v>31</v>
      </c>
      <c r="N33967" s="1" t="s">
        <v>32</v>
      </c>
    </row>
    <row r="33968" spans="1:14" x14ac:dyDescent="0.35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77</v>
      </c>
      <c r="E33968" s="1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208</v>
      </c>
      <c r="L33968" s="1" t="s">
        <v>30</v>
      </c>
      <c r="M33968" s="1" t="s">
        <v>78</v>
      </c>
      <c r="N33968" s="1" t="s">
        <v>79</v>
      </c>
    </row>
    <row r="33969" spans="1:14" x14ac:dyDescent="0.35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89</v>
      </c>
      <c r="E33969" s="1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 s="1">
        <v>12</v>
      </c>
      <c r="J33969" s="1">
        <v>12</v>
      </c>
      <c r="K33969" s="1" t="s">
        <v>210</v>
      </c>
      <c r="L33969" s="1" t="s">
        <v>12</v>
      </c>
      <c r="M33969" s="1" t="s">
        <v>90</v>
      </c>
      <c r="N33969" s="1" t="s">
        <v>91</v>
      </c>
    </row>
    <row r="33970" spans="1:14" x14ac:dyDescent="0.35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47</v>
      </c>
      <c r="E33970" s="1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 s="1">
        <v>12</v>
      </c>
      <c r="J33970" s="1">
        <v>12</v>
      </c>
      <c r="K33970" s="1" t="s">
        <v>210</v>
      </c>
      <c r="L33970" s="1" t="s">
        <v>19</v>
      </c>
      <c r="M33970" s="1" t="s">
        <v>48</v>
      </c>
      <c r="N33970" s="1" t="s">
        <v>49</v>
      </c>
    </row>
    <row r="33971" spans="1:14" x14ac:dyDescent="0.35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1</v>
      </c>
      <c r="E33971" s="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208</v>
      </c>
      <c r="L33971" s="1" t="s">
        <v>23</v>
      </c>
      <c r="M33971" s="1" t="s">
        <v>103</v>
      </c>
      <c r="N33971" s="1" t="s">
        <v>104</v>
      </c>
    </row>
    <row r="33972" spans="1:14" x14ac:dyDescent="0.35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4</v>
      </c>
      <c r="E33972" s="1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210</v>
      </c>
      <c r="L33972" s="1" t="s">
        <v>23</v>
      </c>
      <c r="M33972" s="1" t="s">
        <v>110</v>
      </c>
      <c r="N33972" s="1" t="s">
        <v>111</v>
      </c>
    </row>
    <row r="33973" spans="1:14" x14ac:dyDescent="0.35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0</v>
      </c>
      <c r="E33973" s="1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 s="1">
        <v>12</v>
      </c>
      <c r="J33973" s="1">
        <v>12</v>
      </c>
      <c r="K33973" s="1" t="s">
        <v>210</v>
      </c>
      <c r="L33973" s="1" t="s">
        <v>12</v>
      </c>
      <c r="M33973" s="1" t="s">
        <v>81</v>
      </c>
      <c r="N33973" s="1" t="s">
        <v>82</v>
      </c>
    </row>
    <row r="33974" spans="1:14" x14ac:dyDescent="0.35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0</v>
      </c>
      <c r="E33974" s="1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 s="1">
        <v>12</v>
      </c>
      <c r="J33974" s="1">
        <v>12</v>
      </c>
      <c r="K33974" s="1" t="s">
        <v>210</v>
      </c>
      <c r="L33974" s="1" t="s">
        <v>12</v>
      </c>
      <c r="M33974" s="1" t="s">
        <v>81</v>
      </c>
      <c r="N33974" s="1" t="s">
        <v>82</v>
      </c>
    </row>
    <row r="33975" spans="1:14" x14ac:dyDescent="0.35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5</v>
      </c>
      <c r="E33975" s="1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 s="1">
        <v>16</v>
      </c>
      <c r="J33975" s="1">
        <v>16</v>
      </c>
      <c r="K33975" s="1" t="s">
        <v>207</v>
      </c>
      <c r="L33975" s="1" t="s">
        <v>12</v>
      </c>
      <c r="M33975" s="1" t="s">
        <v>16</v>
      </c>
      <c r="N33975" s="1" t="s">
        <v>17</v>
      </c>
    </row>
    <row r="33976" spans="1:14" x14ac:dyDescent="0.35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5</v>
      </c>
      <c r="E33976" s="1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208</v>
      </c>
      <c r="L33976" s="1" t="s">
        <v>30</v>
      </c>
      <c r="M33976" s="1" t="s">
        <v>66</v>
      </c>
      <c r="N33976" s="1" t="s">
        <v>67</v>
      </c>
    </row>
    <row r="33977" spans="1:14" x14ac:dyDescent="0.35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3</v>
      </c>
      <c r="E33977" s="1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207</v>
      </c>
      <c r="L33977" s="1" t="s">
        <v>30</v>
      </c>
      <c r="M33977" s="1" t="s">
        <v>31</v>
      </c>
      <c r="N33977" s="1" t="s">
        <v>32</v>
      </c>
    </row>
    <row r="33978" spans="1:14" x14ac:dyDescent="0.35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36</v>
      </c>
      <c r="E33978" s="1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211</v>
      </c>
      <c r="L33978" s="1" t="s">
        <v>12</v>
      </c>
      <c r="M33978" s="1" t="s">
        <v>41</v>
      </c>
      <c r="N33978" s="1" t="s">
        <v>42</v>
      </c>
    </row>
    <row r="33979" spans="1:14" x14ac:dyDescent="0.35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5</v>
      </c>
      <c r="E33979" s="1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208</v>
      </c>
      <c r="L33979" s="1" t="s">
        <v>12</v>
      </c>
      <c r="M33979" s="1" t="s">
        <v>126</v>
      </c>
      <c r="N33979" s="1" t="s">
        <v>127</v>
      </c>
    </row>
    <row r="33980" spans="1:14" x14ac:dyDescent="0.35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68</v>
      </c>
      <c r="E33980" s="1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208</v>
      </c>
      <c r="L33980" s="1" t="s">
        <v>23</v>
      </c>
      <c r="M33980" s="1" t="s">
        <v>93</v>
      </c>
      <c r="N33980" s="1" t="s">
        <v>94</v>
      </c>
    </row>
    <row r="33981" spans="1:14" x14ac:dyDescent="0.35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1</v>
      </c>
      <c r="E33981" s="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 s="1">
        <v>20.25</v>
      </c>
      <c r="J33981" s="1">
        <v>20.25</v>
      </c>
      <c r="K33981" s="1" t="s">
        <v>208</v>
      </c>
      <c r="L33981" s="1" t="s">
        <v>19</v>
      </c>
      <c r="M33981" s="1" t="s">
        <v>100</v>
      </c>
      <c r="N33981" s="1" t="s">
        <v>101</v>
      </c>
    </row>
    <row r="33982" spans="1:14" x14ac:dyDescent="0.35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18</v>
      </c>
      <c r="E33982" s="1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208</v>
      </c>
      <c r="L33982" s="1" t="s">
        <v>19</v>
      </c>
      <c r="M33982" s="1" t="s">
        <v>62</v>
      </c>
      <c r="N33982" s="1" t="s">
        <v>63</v>
      </c>
    </row>
    <row r="33983" spans="1:14" x14ac:dyDescent="0.35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1</v>
      </c>
      <c r="E33983" s="1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 s="1">
        <v>20.75</v>
      </c>
      <c r="J33983" s="1">
        <v>20.75</v>
      </c>
      <c r="K33983" s="1" t="s">
        <v>208</v>
      </c>
      <c r="L33983" s="1" t="s">
        <v>23</v>
      </c>
      <c r="M33983" s="1" t="s">
        <v>103</v>
      </c>
      <c r="N33983" s="1" t="s">
        <v>104</v>
      </c>
    </row>
    <row r="33984" spans="1:14" x14ac:dyDescent="0.35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29</v>
      </c>
      <c r="E33984" s="1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 s="1">
        <v>16.5</v>
      </c>
      <c r="J33984" s="1">
        <v>16.5</v>
      </c>
      <c r="K33984" s="1" t="s">
        <v>207</v>
      </c>
      <c r="L33984" s="1" t="s">
        <v>23</v>
      </c>
      <c r="M33984" s="1" t="s">
        <v>103</v>
      </c>
      <c r="N33984" s="1" t="s">
        <v>104</v>
      </c>
    </row>
    <row r="33985" spans="1:14" x14ac:dyDescent="0.35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5</v>
      </c>
      <c r="E33985" s="1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 s="1">
        <v>20.75</v>
      </c>
      <c r="J33985" s="1">
        <v>20.75</v>
      </c>
      <c r="K33985" s="1" t="s">
        <v>208</v>
      </c>
      <c r="L33985" s="1" t="s">
        <v>30</v>
      </c>
      <c r="M33985" s="1" t="s">
        <v>66</v>
      </c>
      <c r="N33985" s="1" t="s">
        <v>67</v>
      </c>
    </row>
    <row r="33986" spans="1:14" x14ac:dyDescent="0.35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3</v>
      </c>
      <c r="E33986" s="1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 s="1">
        <v>16.5</v>
      </c>
      <c r="J33986" s="1">
        <v>16.5</v>
      </c>
      <c r="K33986" s="1" t="s">
        <v>207</v>
      </c>
      <c r="L33986" s="1" t="s">
        <v>23</v>
      </c>
      <c r="M33986" s="1" t="s">
        <v>56</v>
      </c>
      <c r="N33986" s="1" t="s">
        <v>57</v>
      </c>
    </row>
    <row r="33987" spans="1:14" x14ac:dyDescent="0.35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2</v>
      </c>
      <c r="E33987" s="1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207</v>
      </c>
      <c r="L33987" s="1" t="s">
        <v>30</v>
      </c>
      <c r="M33987" s="1" t="s">
        <v>70</v>
      </c>
      <c r="N33987" s="1" t="s">
        <v>71</v>
      </c>
    </row>
    <row r="33988" spans="1:14" x14ac:dyDescent="0.35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47</v>
      </c>
      <c r="E33988" s="1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 s="1">
        <v>12</v>
      </c>
      <c r="J33988" s="1">
        <v>12</v>
      </c>
      <c r="K33988" s="1" t="s">
        <v>210</v>
      </c>
      <c r="L33988" s="1" t="s">
        <v>19</v>
      </c>
      <c r="M33988" s="1" t="s">
        <v>48</v>
      </c>
      <c r="N33988" s="1" t="s">
        <v>49</v>
      </c>
    </row>
    <row r="33989" spans="1:14" x14ac:dyDescent="0.35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3</v>
      </c>
      <c r="E33989" s="1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208</v>
      </c>
      <c r="L33989" s="1" t="s">
        <v>23</v>
      </c>
      <c r="M33989" s="1" t="s">
        <v>84</v>
      </c>
      <c r="N33989" s="1" t="s">
        <v>85</v>
      </c>
    </row>
    <row r="33990" spans="1:14" x14ac:dyDescent="0.35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29</v>
      </c>
      <c r="E33990" s="1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208</v>
      </c>
      <c r="L33990" s="1" t="s">
        <v>30</v>
      </c>
      <c r="M33990" s="1" t="s">
        <v>31</v>
      </c>
      <c r="N33990" s="1" t="s">
        <v>32</v>
      </c>
    </row>
    <row r="33991" spans="1:14" x14ac:dyDescent="0.35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86</v>
      </c>
      <c r="E33991" s="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 s="1">
        <v>17.950000762939453</v>
      </c>
      <c r="J33991" s="1">
        <v>17.950000762939453</v>
      </c>
      <c r="K33991" s="1" t="s">
        <v>208</v>
      </c>
      <c r="L33991" s="1" t="s">
        <v>19</v>
      </c>
      <c r="M33991" s="1" t="s">
        <v>87</v>
      </c>
      <c r="N33991" s="1" t="s">
        <v>88</v>
      </c>
    </row>
    <row r="33992" spans="1:14" x14ac:dyDescent="0.35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29</v>
      </c>
      <c r="E33992" s="1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208</v>
      </c>
      <c r="L33992" s="1" t="s">
        <v>30</v>
      </c>
      <c r="M33992" s="1" t="s">
        <v>31</v>
      </c>
      <c r="N33992" s="1" t="s">
        <v>32</v>
      </c>
    </row>
    <row r="33993" spans="1:14" x14ac:dyDescent="0.35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0</v>
      </c>
      <c r="E33993" s="1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 s="1">
        <v>12</v>
      </c>
      <c r="J33993" s="1">
        <v>12</v>
      </c>
      <c r="K33993" s="1" t="s">
        <v>210</v>
      </c>
      <c r="L33993" s="1" t="s">
        <v>12</v>
      </c>
      <c r="M33993" s="1" t="s">
        <v>41</v>
      </c>
      <c r="N33993" s="1" t="s">
        <v>42</v>
      </c>
    </row>
    <row r="33994" spans="1:14" x14ac:dyDescent="0.35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3</v>
      </c>
      <c r="E33994" s="1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207</v>
      </c>
      <c r="L33994" s="1" t="s">
        <v>23</v>
      </c>
      <c r="M33994" s="1" t="s">
        <v>24</v>
      </c>
      <c r="N33994" s="1" t="s">
        <v>25</v>
      </c>
    </row>
    <row r="33995" spans="1:14" x14ac:dyDescent="0.35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96</v>
      </c>
      <c r="E33995" s="1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 s="1">
        <v>12.75</v>
      </c>
      <c r="J33995" s="1">
        <v>12.75</v>
      </c>
      <c r="K33995" s="1" t="s">
        <v>210</v>
      </c>
      <c r="L33995" s="1" t="s">
        <v>19</v>
      </c>
      <c r="M33995" s="1" t="s">
        <v>97</v>
      </c>
      <c r="N33995" s="1" t="s">
        <v>98</v>
      </c>
    </row>
    <row r="33996" spans="1:14" x14ac:dyDescent="0.35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47</v>
      </c>
      <c r="E33996" s="1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 s="1">
        <v>12</v>
      </c>
      <c r="J33996" s="1">
        <v>12</v>
      </c>
      <c r="K33996" s="1" t="s">
        <v>210</v>
      </c>
      <c r="L33996" s="1" t="s">
        <v>19</v>
      </c>
      <c r="M33996" s="1" t="s">
        <v>48</v>
      </c>
      <c r="N33996" s="1" t="s">
        <v>49</v>
      </c>
    </row>
    <row r="33997" spans="1:14" x14ac:dyDescent="0.35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86</v>
      </c>
      <c r="E33997" s="1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 s="1">
        <v>17.950000762939453</v>
      </c>
      <c r="J33997" s="1">
        <v>17.950000762939453</v>
      </c>
      <c r="K33997" s="1" t="s">
        <v>208</v>
      </c>
      <c r="L33997" s="1" t="s">
        <v>19</v>
      </c>
      <c r="M33997" s="1" t="s">
        <v>87</v>
      </c>
      <c r="N33997" s="1" t="s">
        <v>88</v>
      </c>
    </row>
    <row r="33998" spans="1:14" x14ac:dyDescent="0.35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2</v>
      </c>
      <c r="E33998" s="1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207</v>
      </c>
      <c r="L33998" s="1" t="s">
        <v>30</v>
      </c>
      <c r="M33998" s="1" t="s">
        <v>70</v>
      </c>
      <c r="N33998" s="1" t="s">
        <v>71</v>
      </c>
    </row>
    <row r="33999" spans="1:14" x14ac:dyDescent="0.35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2</v>
      </c>
      <c r="E33999" s="1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208</v>
      </c>
      <c r="L33999" s="1" t="s">
        <v>23</v>
      </c>
      <c r="M33999" s="1" t="s">
        <v>24</v>
      </c>
      <c r="N33999" s="1" t="s">
        <v>25</v>
      </c>
    </row>
    <row r="34000" spans="1:14" x14ac:dyDescent="0.35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5</v>
      </c>
      <c r="E34000" s="1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208</v>
      </c>
      <c r="L34000" s="1" t="s">
        <v>23</v>
      </c>
      <c r="M34000" s="1" t="s">
        <v>56</v>
      </c>
      <c r="N34000" s="1" t="s">
        <v>57</v>
      </c>
    </row>
    <row r="34001" spans="1:14" x14ac:dyDescent="0.35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3</v>
      </c>
      <c r="E34001" s="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207</v>
      </c>
      <c r="L34001" s="1" t="s">
        <v>23</v>
      </c>
      <c r="M34001" s="1" t="s">
        <v>56</v>
      </c>
      <c r="N34001" s="1" t="s">
        <v>57</v>
      </c>
    </row>
    <row r="34002" spans="1:14" x14ac:dyDescent="0.35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0</v>
      </c>
      <c r="E34002" s="1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 s="1">
        <v>23.649999618530273</v>
      </c>
      <c r="J34002" s="1">
        <v>23.649999618530273</v>
      </c>
      <c r="K34002" s="1" t="s">
        <v>210</v>
      </c>
      <c r="L34002" s="1" t="s">
        <v>23</v>
      </c>
      <c r="M34002" s="1" t="s">
        <v>161</v>
      </c>
      <c r="N34002" s="1" t="s">
        <v>162</v>
      </c>
    </row>
    <row r="34003" spans="1:14" x14ac:dyDescent="0.35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46</v>
      </c>
      <c r="E34003" s="1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 s="1">
        <v>12</v>
      </c>
      <c r="J34003" s="1">
        <v>12</v>
      </c>
      <c r="K34003" s="1" t="s">
        <v>210</v>
      </c>
      <c r="L34003" s="1" t="s">
        <v>12</v>
      </c>
      <c r="M34003" s="1" t="s">
        <v>16</v>
      </c>
      <c r="N34003" s="1" t="s">
        <v>17</v>
      </c>
    </row>
    <row r="34004" spans="1:14" x14ac:dyDescent="0.35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4</v>
      </c>
      <c r="E34004" s="1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208</v>
      </c>
      <c r="L34004" s="1" t="s">
        <v>19</v>
      </c>
      <c r="M34004" s="1" t="s">
        <v>27</v>
      </c>
      <c r="N34004" s="1" t="s">
        <v>28</v>
      </c>
    </row>
    <row r="34005" spans="1:14" x14ac:dyDescent="0.35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66</v>
      </c>
      <c r="E34005" s="1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207</v>
      </c>
      <c r="L34005" s="1" t="s">
        <v>23</v>
      </c>
      <c r="M34005" s="1" t="s">
        <v>84</v>
      </c>
      <c r="N34005" s="1" t="s">
        <v>85</v>
      </c>
    </row>
    <row r="34006" spans="1:14" x14ac:dyDescent="0.35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58</v>
      </c>
      <c r="E34006" s="1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208</v>
      </c>
      <c r="L34006" s="1" t="s">
        <v>19</v>
      </c>
      <c r="M34006" s="1" t="s">
        <v>59</v>
      </c>
      <c r="N34006" s="1" t="s">
        <v>60</v>
      </c>
    </row>
    <row r="34007" spans="1:14" x14ac:dyDescent="0.35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69</v>
      </c>
      <c r="E34007" s="1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 s="1">
        <v>20.75</v>
      </c>
      <c r="J34007" s="1">
        <v>20.75</v>
      </c>
      <c r="K34007" s="1" t="s">
        <v>208</v>
      </c>
      <c r="L34007" s="1" t="s">
        <v>30</v>
      </c>
      <c r="M34007" s="1" t="s">
        <v>70</v>
      </c>
      <c r="N34007" s="1" t="s">
        <v>71</v>
      </c>
    </row>
    <row r="34008" spans="1:14" x14ac:dyDescent="0.35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5</v>
      </c>
      <c r="E34008" s="1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208</v>
      </c>
      <c r="L34008" s="1" t="s">
        <v>23</v>
      </c>
      <c r="M34008" s="1" t="s">
        <v>56</v>
      </c>
      <c r="N34008" s="1" t="s">
        <v>57</v>
      </c>
    </row>
    <row r="34009" spans="1:14" x14ac:dyDescent="0.35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3</v>
      </c>
      <c r="E34009" s="1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 s="1">
        <v>16.5</v>
      </c>
      <c r="J34009" s="1">
        <v>16.5</v>
      </c>
      <c r="K34009" s="1" t="s">
        <v>207</v>
      </c>
      <c r="L34009" s="1" t="s">
        <v>23</v>
      </c>
      <c r="M34009" s="1" t="s">
        <v>56</v>
      </c>
      <c r="N34009" s="1" t="s">
        <v>57</v>
      </c>
    </row>
    <row r="34010" spans="1:14" x14ac:dyDescent="0.35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68</v>
      </c>
      <c r="E34010" s="1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208</v>
      </c>
      <c r="L34010" s="1" t="s">
        <v>30</v>
      </c>
      <c r="M34010" s="1" t="s">
        <v>38</v>
      </c>
      <c r="N34010" s="1" t="s">
        <v>39</v>
      </c>
    </row>
    <row r="34011" spans="1:14" x14ac:dyDescent="0.35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6</v>
      </c>
      <c r="E34011" s="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 s="1">
        <v>16</v>
      </c>
      <c r="J34011" s="1">
        <v>16</v>
      </c>
      <c r="K34011" s="1" t="s">
        <v>207</v>
      </c>
      <c r="L34011" s="1" t="s">
        <v>19</v>
      </c>
      <c r="M34011" s="1" t="s">
        <v>27</v>
      </c>
      <c r="N34011" s="1" t="s">
        <v>28</v>
      </c>
    </row>
    <row r="34012" spans="1:14" x14ac:dyDescent="0.35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65</v>
      </c>
      <c r="E34012" s="1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208</v>
      </c>
      <c r="L34012" s="1" t="s">
        <v>12</v>
      </c>
      <c r="M34012" s="1" t="s">
        <v>41</v>
      </c>
      <c r="N34012" s="1" t="s">
        <v>42</v>
      </c>
    </row>
    <row r="34013" spans="1:14" x14ac:dyDescent="0.35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4</v>
      </c>
      <c r="E34013" s="1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208</v>
      </c>
      <c r="L34013" s="1" t="s">
        <v>12</v>
      </c>
      <c r="M34013" s="1" t="s">
        <v>16</v>
      </c>
      <c r="N34013" s="1" t="s">
        <v>17</v>
      </c>
    </row>
    <row r="34014" spans="1:14" x14ac:dyDescent="0.35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28</v>
      </c>
      <c r="E34014" s="1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210</v>
      </c>
      <c r="L34014" s="1" t="s">
        <v>12</v>
      </c>
      <c r="M34014" s="1" t="s">
        <v>13</v>
      </c>
      <c r="N34014" s="1" t="s">
        <v>14</v>
      </c>
    </row>
    <row r="34015" spans="1:14" x14ac:dyDescent="0.35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4</v>
      </c>
      <c r="E34015" s="1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207</v>
      </c>
      <c r="L34015" s="1" t="s">
        <v>19</v>
      </c>
      <c r="M34015" s="1" t="s">
        <v>97</v>
      </c>
      <c r="N34015" s="1" t="s">
        <v>98</v>
      </c>
    </row>
    <row r="34016" spans="1:14" x14ac:dyDescent="0.35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6</v>
      </c>
      <c r="E34016" s="1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 s="1">
        <v>16</v>
      </c>
      <c r="J34016" s="1">
        <v>16</v>
      </c>
      <c r="K34016" s="1" t="s">
        <v>207</v>
      </c>
      <c r="L34016" s="1" t="s">
        <v>19</v>
      </c>
      <c r="M34016" s="1" t="s">
        <v>27</v>
      </c>
      <c r="N34016" s="1" t="s">
        <v>28</v>
      </c>
    </row>
    <row r="34017" spans="1:14" x14ac:dyDescent="0.35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3</v>
      </c>
      <c r="E34017" s="1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208</v>
      </c>
      <c r="L34017" s="1" t="s">
        <v>12</v>
      </c>
      <c r="M34017" s="1" t="s">
        <v>74</v>
      </c>
      <c r="N34017" s="1" t="s">
        <v>75</v>
      </c>
    </row>
    <row r="34018" spans="1:14" x14ac:dyDescent="0.35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59</v>
      </c>
      <c r="E34018" s="1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207</v>
      </c>
      <c r="L34018" s="1" t="s">
        <v>19</v>
      </c>
      <c r="M34018" s="1" t="s">
        <v>59</v>
      </c>
      <c r="N34018" s="1" t="s">
        <v>60</v>
      </c>
    </row>
    <row r="34019" spans="1:14" x14ac:dyDescent="0.35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77</v>
      </c>
      <c r="E34019" s="1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208</v>
      </c>
      <c r="L34019" s="1" t="s">
        <v>30</v>
      </c>
      <c r="M34019" s="1" t="s">
        <v>78</v>
      </c>
      <c r="N34019" s="1" t="s">
        <v>79</v>
      </c>
    </row>
    <row r="34020" spans="1:14" x14ac:dyDescent="0.35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2</v>
      </c>
      <c r="E34020" s="1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 s="1">
        <v>12</v>
      </c>
      <c r="J34020" s="1">
        <v>12</v>
      </c>
      <c r="K34020" s="1" t="s">
        <v>210</v>
      </c>
      <c r="L34020" s="1" t="s">
        <v>19</v>
      </c>
      <c r="M34020" s="1" t="s">
        <v>106</v>
      </c>
      <c r="N34020" s="1" t="s">
        <v>107</v>
      </c>
    </row>
    <row r="34021" spans="1:14" x14ac:dyDescent="0.35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0</v>
      </c>
      <c r="E34021" s="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 s="1">
        <v>16</v>
      </c>
      <c r="J34021" s="1">
        <v>16</v>
      </c>
      <c r="K34021" s="1" t="s">
        <v>207</v>
      </c>
      <c r="L34021" s="1" t="s">
        <v>12</v>
      </c>
      <c r="M34021" s="1" t="s">
        <v>41</v>
      </c>
      <c r="N34021" s="1" t="s">
        <v>42</v>
      </c>
    </row>
    <row r="34022" spans="1:14" x14ac:dyDescent="0.35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55</v>
      </c>
      <c r="E34022" s="1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 s="1">
        <v>12</v>
      </c>
      <c r="J34022" s="1">
        <v>12</v>
      </c>
      <c r="K34022" s="1" t="s">
        <v>210</v>
      </c>
      <c r="L34022" s="1" t="s">
        <v>12</v>
      </c>
      <c r="M34022" s="1" t="s">
        <v>51</v>
      </c>
      <c r="N34022" s="1" t="s">
        <v>52</v>
      </c>
    </row>
    <row r="34023" spans="1:14" x14ac:dyDescent="0.35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2</v>
      </c>
      <c r="E34023" s="1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208</v>
      </c>
      <c r="L34023" s="1" t="s">
        <v>23</v>
      </c>
      <c r="M34023" s="1" t="s">
        <v>24</v>
      </c>
      <c r="N34023" s="1" t="s">
        <v>25</v>
      </c>
    </row>
    <row r="34024" spans="1:14" x14ac:dyDescent="0.35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5</v>
      </c>
      <c r="E34024" s="1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208</v>
      </c>
      <c r="L34024" s="1" t="s">
        <v>23</v>
      </c>
      <c r="M34024" s="1" t="s">
        <v>56</v>
      </c>
      <c r="N34024" s="1" t="s">
        <v>57</v>
      </c>
    </row>
    <row r="34025" spans="1:14" x14ac:dyDescent="0.35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68</v>
      </c>
      <c r="E34025" s="1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 s="1">
        <v>20.75</v>
      </c>
      <c r="J34025" s="1">
        <v>20.75</v>
      </c>
      <c r="K34025" s="1" t="s">
        <v>208</v>
      </c>
      <c r="L34025" s="1" t="s">
        <v>30</v>
      </c>
      <c r="M34025" s="1" t="s">
        <v>38</v>
      </c>
      <c r="N34025" s="1" t="s">
        <v>39</v>
      </c>
    </row>
    <row r="34026" spans="1:14" x14ac:dyDescent="0.35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0</v>
      </c>
      <c r="E34026" s="1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 s="1">
        <v>12</v>
      </c>
      <c r="J34026" s="1">
        <v>12</v>
      </c>
      <c r="K34026" s="1" t="s">
        <v>210</v>
      </c>
      <c r="L34026" s="1" t="s">
        <v>12</v>
      </c>
      <c r="M34026" s="1" t="s">
        <v>81</v>
      </c>
      <c r="N34026" s="1" t="s">
        <v>82</v>
      </c>
    </row>
    <row r="34027" spans="1:14" x14ac:dyDescent="0.35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2</v>
      </c>
      <c r="E34027" s="1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 s="1">
        <v>20.75</v>
      </c>
      <c r="J34027" s="1">
        <v>20.75</v>
      </c>
      <c r="K34027" s="1" t="s">
        <v>208</v>
      </c>
      <c r="L34027" s="1" t="s">
        <v>23</v>
      </c>
      <c r="M34027" s="1" t="s">
        <v>24</v>
      </c>
      <c r="N34027" s="1" t="s">
        <v>25</v>
      </c>
    </row>
    <row r="34028" spans="1:14" x14ac:dyDescent="0.35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2</v>
      </c>
      <c r="E34028" s="1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207</v>
      </c>
      <c r="L34028" s="1" t="s">
        <v>30</v>
      </c>
      <c r="M34028" s="1" t="s">
        <v>66</v>
      </c>
      <c r="N34028" s="1" t="s">
        <v>67</v>
      </c>
    </row>
    <row r="34029" spans="1:14" x14ac:dyDescent="0.35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38</v>
      </c>
      <c r="E34029" s="1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 s="1">
        <v>11</v>
      </c>
      <c r="J34029" s="1">
        <v>11</v>
      </c>
      <c r="K34029" s="1" t="s">
        <v>210</v>
      </c>
      <c r="L34029" s="1" t="s">
        <v>12</v>
      </c>
      <c r="M34029" s="1" t="s">
        <v>126</v>
      </c>
      <c r="N34029" s="1" t="s">
        <v>127</v>
      </c>
    </row>
    <row r="34030" spans="1:14" x14ac:dyDescent="0.35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4</v>
      </c>
      <c r="E34030" s="1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210</v>
      </c>
      <c r="L34030" s="1" t="s">
        <v>23</v>
      </c>
      <c r="M34030" s="1" t="s">
        <v>110</v>
      </c>
      <c r="N34030" s="1" t="s">
        <v>111</v>
      </c>
    </row>
    <row r="34031" spans="1:14" x14ac:dyDescent="0.35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29</v>
      </c>
      <c r="E34031" s="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208</v>
      </c>
      <c r="L34031" s="1" t="s">
        <v>30</v>
      </c>
      <c r="M34031" s="1" t="s">
        <v>31</v>
      </c>
      <c r="N34031" s="1" t="s">
        <v>32</v>
      </c>
    </row>
    <row r="34032" spans="1:14" x14ac:dyDescent="0.35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5</v>
      </c>
      <c r="E34032" s="1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207</v>
      </c>
      <c r="L34032" s="1" t="s">
        <v>30</v>
      </c>
      <c r="M34032" s="1" t="s">
        <v>78</v>
      </c>
      <c r="N34032" s="1" t="s">
        <v>79</v>
      </c>
    </row>
    <row r="34033" spans="1:14" x14ac:dyDescent="0.35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4</v>
      </c>
      <c r="E34033" s="1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 s="1">
        <v>20.5</v>
      </c>
      <c r="J34033" s="1">
        <v>20.5</v>
      </c>
      <c r="K34033" s="1" t="s">
        <v>208</v>
      </c>
      <c r="L34033" s="1" t="s">
        <v>12</v>
      </c>
      <c r="M34033" s="1" t="s">
        <v>16</v>
      </c>
      <c r="N34033" s="1" t="s">
        <v>17</v>
      </c>
    </row>
    <row r="34034" spans="1:14" x14ac:dyDescent="0.35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86</v>
      </c>
      <c r="E34034" s="1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 s="1">
        <v>17.950000762939453</v>
      </c>
      <c r="J34034" s="1">
        <v>17.950000762939453</v>
      </c>
      <c r="K34034" s="1" t="s">
        <v>208</v>
      </c>
      <c r="L34034" s="1" t="s">
        <v>19</v>
      </c>
      <c r="M34034" s="1" t="s">
        <v>87</v>
      </c>
      <c r="N34034" s="1" t="s">
        <v>88</v>
      </c>
    </row>
    <row r="34035" spans="1:14" x14ac:dyDescent="0.35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3</v>
      </c>
      <c r="E34035" s="1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 s="1">
        <v>15.25</v>
      </c>
      <c r="J34035" s="1">
        <v>15.25</v>
      </c>
      <c r="K34035" s="1" t="s">
        <v>208</v>
      </c>
      <c r="L34035" s="1" t="s">
        <v>12</v>
      </c>
      <c r="M34035" s="1" t="s">
        <v>74</v>
      </c>
      <c r="N34035" s="1" t="s">
        <v>75</v>
      </c>
    </row>
    <row r="34036" spans="1:14" x14ac:dyDescent="0.35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2</v>
      </c>
      <c r="E34036" s="1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210</v>
      </c>
      <c r="L34036" s="1" t="s">
        <v>19</v>
      </c>
      <c r="M34036" s="1" t="s">
        <v>59</v>
      </c>
      <c r="N34036" s="1" t="s">
        <v>60</v>
      </c>
    </row>
    <row r="34037" spans="1:14" x14ac:dyDescent="0.35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1</v>
      </c>
      <c r="E34037" s="1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207</v>
      </c>
      <c r="L34037" s="1" t="s">
        <v>12</v>
      </c>
      <c r="M34037" s="1" t="s">
        <v>13</v>
      </c>
      <c r="N34037" s="1" t="s">
        <v>14</v>
      </c>
    </row>
    <row r="34038" spans="1:14" x14ac:dyDescent="0.35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4</v>
      </c>
      <c r="E34038" s="1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208</v>
      </c>
      <c r="L34038" s="1" t="s">
        <v>19</v>
      </c>
      <c r="M34038" s="1" t="s">
        <v>27</v>
      </c>
      <c r="N34038" s="1" t="s">
        <v>28</v>
      </c>
    </row>
    <row r="34039" spans="1:14" x14ac:dyDescent="0.35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3</v>
      </c>
      <c r="E34039" s="1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207</v>
      </c>
      <c r="L34039" s="1" t="s">
        <v>30</v>
      </c>
      <c r="M34039" s="1" t="s">
        <v>31</v>
      </c>
      <c r="N34039" s="1" t="s">
        <v>32</v>
      </c>
    </row>
    <row r="34040" spans="1:14" x14ac:dyDescent="0.35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5</v>
      </c>
      <c r="E34040" s="1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208</v>
      </c>
      <c r="L34040" s="1" t="s">
        <v>12</v>
      </c>
      <c r="M34040" s="1" t="s">
        <v>126</v>
      </c>
      <c r="N34040" s="1" t="s">
        <v>127</v>
      </c>
    </row>
    <row r="34041" spans="1:14" x14ac:dyDescent="0.35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0</v>
      </c>
      <c r="E34041" s="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 s="1">
        <v>16.5</v>
      </c>
      <c r="J34041" s="1">
        <v>16.5</v>
      </c>
      <c r="K34041" s="1" t="s">
        <v>207</v>
      </c>
      <c r="L34041" s="1" t="s">
        <v>23</v>
      </c>
      <c r="M34041" s="1" t="s">
        <v>35</v>
      </c>
      <c r="N34041" s="1" t="s">
        <v>36</v>
      </c>
    </row>
    <row r="34042" spans="1:14" x14ac:dyDescent="0.35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5</v>
      </c>
      <c r="E34042" s="1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208</v>
      </c>
      <c r="L34042" s="1" t="s">
        <v>23</v>
      </c>
      <c r="M34042" s="1" t="s">
        <v>56</v>
      </c>
      <c r="N34042" s="1" t="s">
        <v>57</v>
      </c>
    </row>
    <row r="34043" spans="1:14" x14ac:dyDescent="0.35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0</v>
      </c>
      <c r="E34043" s="1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 s="1">
        <v>12</v>
      </c>
      <c r="J34043" s="1">
        <v>12</v>
      </c>
      <c r="K34043" s="1" t="s">
        <v>210</v>
      </c>
      <c r="L34043" s="1" t="s">
        <v>12</v>
      </c>
      <c r="M34043" s="1" t="s">
        <v>81</v>
      </c>
      <c r="N34043" s="1" t="s">
        <v>82</v>
      </c>
    </row>
    <row r="34044" spans="1:14" x14ac:dyDescent="0.35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1</v>
      </c>
      <c r="E34044" s="1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207</v>
      </c>
      <c r="L34044" s="1" t="s">
        <v>12</v>
      </c>
      <c r="M34044" s="1" t="s">
        <v>13</v>
      </c>
      <c r="N34044" s="1" t="s">
        <v>14</v>
      </c>
    </row>
    <row r="34045" spans="1:14" x14ac:dyDescent="0.35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29</v>
      </c>
      <c r="E34045" s="1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 s="1">
        <v>20.75</v>
      </c>
      <c r="J34045" s="1">
        <v>20.75</v>
      </c>
      <c r="K34045" s="1" t="s">
        <v>208</v>
      </c>
      <c r="L34045" s="1" t="s">
        <v>30</v>
      </c>
      <c r="M34045" s="1" t="s">
        <v>31</v>
      </c>
      <c r="N34045" s="1" t="s">
        <v>32</v>
      </c>
    </row>
    <row r="34046" spans="1:14" x14ac:dyDescent="0.35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5</v>
      </c>
      <c r="E34046" s="1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 s="1">
        <v>16</v>
      </c>
      <c r="J34046" s="1">
        <v>16</v>
      </c>
      <c r="K34046" s="1" t="s">
        <v>207</v>
      </c>
      <c r="L34046" s="1" t="s">
        <v>12</v>
      </c>
      <c r="M34046" s="1" t="s">
        <v>16</v>
      </c>
      <c r="N34046" s="1" t="s">
        <v>17</v>
      </c>
    </row>
    <row r="34047" spans="1:14" x14ac:dyDescent="0.35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86</v>
      </c>
      <c r="E34047" s="1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 s="1">
        <v>17.950000762939453</v>
      </c>
      <c r="J34047" s="1">
        <v>17.950000762939453</v>
      </c>
      <c r="K34047" s="1" t="s">
        <v>208</v>
      </c>
      <c r="L34047" s="1" t="s">
        <v>19</v>
      </c>
      <c r="M34047" s="1" t="s">
        <v>87</v>
      </c>
      <c r="N34047" s="1" t="s">
        <v>88</v>
      </c>
    </row>
    <row r="34048" spans="1:14" x14ac:dyDescent="0.35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1</v>
      </c>
      <c r="E34048" s="1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208</v>
      </c>
      <c r="L34048" s="1" t="s">
        <v>23</v>
      </c>
      <c r="M34048" s="1" t="s">
        <v>103</v>
      </c>
      <c r="N34048" s="1" t="s">
        <v>104</v>
      </c>
    </row>
    <row r="34049" spans="1:14" x14ac:dyDescent="0.35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2</v>
      </c>
      <c r="E34049" s="1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 s="1">
        <v>12.5</v>
      </c>
      <c r="J34049" s="1">
        <v>12.5</v>
      </c>
      <c r="K34049" s="1" t="s">
        <v>210</v>
      </c>
      <c r="L34049" s="1" t="s">
        <v>19</v>
      </c>
      <c r="M34049" s="1" t="s">
        <v>59</v>
      </c>
      <c r="N34049" s="1" t="s">
        <v>60</v>
      </c>
    </row>
    <row r="34050" spans="1:14" x14ac:dyDescent="0.35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4</v>
      </c>
      <c r="E34050" s="1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207</v>
      </c>
      <c r="L34050" s="1" t="s">
        <v>19</v>
      </c>
      <c r="M34050" s="1" t="s">
        <v>97</v>
      </c>
      <c r="N34050" s="1" t="s">
        <v>98</v>
      </c>
    </row>
    <row r="34051" spans="1:14" x14ac:dyDescent="0.35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2</v>
      </c>
      <c r="E34051" s="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210</v>
      </c>
      <c r="L34051" s="1" t="s">
        <v>19</v>
      </c>
      <c r="M34051" s="1" t="s">
        <v>59</v>
      </c>
      <c r="N34051" s="1" t="s">
        <v>60</v>
      </c>
    </row>
    <row r="34052" spans="1:14" x14ac:dyDescent="0.35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49</v>
      </c>
      <c r="E34052" s="1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 s="1">
        <v>16</v>
      </c>
      <c r="J34052" s="1">
        <v>16</v>
      </c>
      <c r="K34052" s="1" t="s">
        <v>207</v>
      </c>
      <c r="L34052" s="1" t="s">
        <v>19</v>
      </c>
      <c r="M34052" s="1" t="s">
        <v>62</v>
      </c>
      <c r="N34052" s="1" t="s">
        <v>63</v>
      </c>
    </row>
    <row r="34053" spans="1:14" x14ac:dyDescent="0.35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2</v>
      </c>
      <c r="E34053" s="1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 s="1">
        <v>16.75</v>
      </c>
      <c r="J34053" s="1">
        <v>16.75</v>
      </c>
      <c r="K34053" s="1" t="s">
        <v>207</v>
      </c>
      <c r="L34053" s="1" t="s">
        <v>30</v>
      </c>
      <c r="M34053" s="1" t="s">
        <v>70</v>
      </c>
      <c r="N34053" s="1" t="s">
        <v>71</v>
      </c>
    </row>
    <row r="34054" spans="1:14" x14ac:dyDescent="0.35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4</v>
      </c>
      <c r="E34054" s="1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208</v>
      </c>
      <c r="L34054" s="1" t="s">
        <v>12</v>
      </c>
      <c r="M34054" s="1" t="s">
        <v>16</v>
      </c>
      <c r="N34054" s="1" t="s">
        <v>17</v>
      </c>
    </row>
    <row r="34055" spans="1:14" x14ac:dyDescent="0.35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0</v>
      </c>
      <c r="E34055" s="1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 s="1">
        <v>20.5</v>
      </c>
      <c r="J34055" s="1">
        <v>20.5</v>
      </c>
      <c r="K34055" s="1" t="s">
        <v>208</v>
      </c>
      <c r="L34055" s="1" t="s">
        <v>12</v>
      </c>
      <c r="M34055" s="1" t="s">
        <v>51</v>
      </c>
      <c r="N34055" s="1" t="s">
        <v>52</v>
      </c>
    </row>
    <row r="34056" spans="1:14" x14ac:dyDescent="0.35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86</v>
      </c>
      <c r="E34056" s="1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 s="1">
        <v>17.950000762939453</v>
      </c>
      <c r="J34056" s="1">
        <v>17.950000762939453</v>
      </c>
      <c r="K34056" s="1" t="s">
        <v>208</v>
      </c>
      <c r="L34056" s="1" t="s">
        <v>19</v>
      </c>
      <c r="M34056" s="1" t="s">
        <v>87</v>
      </c>
      <c r="N34056" s="1" t="s">
        <v>88</v>
      </c>
    </row>
    <row r="34057" spans="1:14" x14ac:dyDescent="0.35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0</v>
      </c>
      <c r="E34057" s="1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 s="1">
        <v>20.5</v>
      </c>
      <c r="J34057" s="1">
        <v>20.5</v>
      </c>
      <c r="K34057" s="1" t="s">
        <v>208</v>
      </c>
      <c r="L34057" s="1" t="s">
        <v>12</v>
      </c>
      <c r="M34057" s="1" t="s">
        <v>51</v>
      </c>
      <c r="N34057" s="1" t="s">
        <v>52</v>
      </c>
    </row>
    <row r="34058" spans="1:14" x14ac:dyDescent="0.35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1</v>
      </c>
      <c r="E34058" s="1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208</v>
      </c>
      <c r="L34058" s="1" t="s">
        <v>23</v>
      </c>
      <c r="M34058" s="1" t="s">
        <v>103</v>
      </c>
      <c r="N34058" s="1" t="s">
        <v>104</v>
      </c>
    </row>
    <row r="34059" spans="1:14" x14ac:dyDescent="0.35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0</v>
      </c>
      <c r="E34059" s="1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207</v>
      </c>
      <c r="L34059" s="1" t="s">
        <v>30</v>
      </c>
      <c r="M34059" s="1" t="s">
        <v>120</v>
      </c>
      <c r="N34059" s="1" t="s">
        <v>121</v>
      </c>
    </row>
    <row r="34060" spans="1:14" x14ac:dyDescent="0.35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86</v>
      </c>
      <c r="E34060" s="1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 s="1">
        <v>17.950000762939453</v>
      </c>
      <c r="J34060" s="1">
        <v>17.950000762939453</v>
      </c>
      <c r="K34060" s="1" t="s">
        <v>208</v>
      </c>
      <c r="L34060" s="1" t="s">
        <v>19</v>
      </c>
      <c r="M34060" s="1" t="s">
        <v>87</v>
      </c>
      <c r="N34060" s="1" t="s">
        <v>88</v>
      </c>
    </row>
    <row r="34061" spans="1:14" x14ac:dyDescent="0.35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0</v>
      </c>
      <c r="E34061" s="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 s="1">
        <v>12</v>
      </c>
      <c r="J34061" s="1">
        <v>12</v>
      </c>
      <c r="K34061" s="1" t="s">
        <v>210</v>
      </c>
      <c r="L34061" s="1" t="s">
        <v>12</v>
      </c>
      <c r="M34061" s="1" t="s">
        <v>81</v>
      </c>
      <c r="N34061" s="1" t="s">
        <v>82</v>
      </c>
    </row>
    <row r="34062" spans="1:14" x14ac:dyDescent="0.35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77</v>
      </c>
      <c r="E34062" s="1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208</v>
      </c>
      <c r="L34062" s="1" t="s">
        <v>30</v>
      </c>
      <c r="M34062" s="1" t="s">
        <v>78</v>
      </c>
      <c r="N34062" s="1" t="s">
        <v>79</v>
      </c>
    </row>
    <row r="34063" spans="1:14" x14ac:dyDescent="0.35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0</v>
      </c>
      <c r="E34063" s="1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 s="1">
        <v>23.649999618530273</v>
      </c>
      <c r="J34063" s="1">
        <v>23.649999618530273</v>
      </c>
      <c r="K34063" s="1" t="s">
        <v>210</v>
      </c>
      <c r="L34063" s="1" t="s">
        <v>23</v>
      </c>
      <c r="M34063" s="1" t="s">
        <v>161</v>
      </c>
      <c r="N34063" s="1" t="s">
        <v>162</v>
      </c>
    </row>
    <row r="34064" spans="1:14" x14ac:dyDescent="0.35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69</v>
      </c>
      <c r="E34064" s="1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208</v>
      </c>
      <c r="L34064" s="1" t="s">
        <v>30</v>
      </c>
      <c r="M34064" s="1" t="s">
        <v>70</v>
      </c>
      <c r="N34064" s="1" t="s">
        <v>71</v>
      </c>
    </row>
    <row r="34065" spans="1:14" x14ac:dyDescent="0.35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4</v>
      </c>
      <c r="E34065" s="1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 s="1">
        <v>20.5</v>
      </c>
      <c r="J34065" s="1">
        <v>20.5</v>
      </c>
      <c r="K34065" s="1" t="s">
        <v>208</v>
      </c>
      <c r="L34065" s="1" t="s">
        <v>12</v>
      </c>
      <c r="M34065" s="1" t="s">
        <v>16</v>
      </c>
      <c r="N34065" s="1" t="s">
        <v>17</v>
      </c>
    </row>
    <row r="34066" spans="1:14" x14ac:dyDescent="0.35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86</v>
      </c>
      <c r="E34066" s="1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 s="1">
        <v>17.950000762939453</v>
      </c>
      <c r="J34066" s="1">
        <v>17.950000762939453</v>
      </c>
      <c r="K34066" s="1" t="s">
        <v>208</v>
      </c>
      <c r="L34066" s="1" t="s">
        <v>19</v>
      </c>
      <c r="M34066" s="1" t="s">
        <v>87</v>
      </c>
      <c r="N34066" s="1" t="s">
        <v>88</v>
      </c>
    </row>
    <row r="34067" spans="1:14" x14ac:dyDescent="0.35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4</v>
      </c>
      <c r="E34067" s="1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 s="1">
        <v>16</v>
      </c>
      <c r="J34067" s="1">
        <v>16</v>
      </c>
      <c r="K34067" s="1" t="s">
        <v>207</v>
      </c>
      <c r="L34067" s="1" t="s">
        <v>19</v>
      </c>
      <c r="M34067" s="1" t="s">
        <v>48</v>
      </c>
      <c r="N34067" s="1" t="s">
        <v>49</v>
      </c>
    </row>
    <row r="34068" spans="1:14" x14ac:dyDescent="0.35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55</v>
      </c>
      <c r="E34068" s="1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 s="1">
        <v>12</v>
      </c>
      <c r="J34068" s="1">
        <v>12</v>
      </c>
      <c r="K34068" s="1" t="s">
        <v>210</v>
      </c>
      <c r="L34068" s="1" t="s">
        <v>12</v>
      </c>
      <c r="M34068" s="1" t="s">
        <v>51</v>
      </c>
      <c r="N34068" s="1" t="s">
        <v>52</v>
      </c>
    </row>
    <row r="34069" spans="1:14" x14ac:dyDescent="0.35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2</v>
      </c>
      <c r="E34069" s="1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 s="1">
        <v>20.75</v>
      </c>
      <c r="J34069" s="1">
        <v>20.75</v>
      </c>
      <c r="K34069" s="1" t="s">
        <v>208</v>
      </c>
      <c r="L34069" s="1" t="s">
        <v>23</v>
      </c>
      <c r="M34069" s="1" t="s">
        <v>24</v>
      </c>
      <c r="N34069" s="1" t="s">
        <v>25</v>
      </c>
    </row>
    <row r="34070" spans="1:14" x14ac:dyDescent="0.35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4</v>
      </c>
      <c r="E34070" s="1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207</v>
      </c>
      <c r="L34070" s="1" t="s">
        <v>19</v>
      </c>
      <c r="M34070" s="1" t="s">
        <v>97</v>
      </c>
      <c r="N34070" s="1" t="s">
        <v>98</v>
      </c>
    </row>
    <row r="34071" spans="1:14" x14ac:dyDescent="0.35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0</v>
      </c>
      <c r="E34071" s="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 s="1">
        <v>16.5</v>
      </c>
      <c r="J34071" s="1">
        <v>16.5</v>
      </c>
      <c r="K34071" s="1" t="s">
        <v>207</v>
      </c>
      <c r="L34071" s="1" t="s">
        <v>23</v>
      </c>
      <c r="M34071" s="1" t="s">
        <v>35</v>
      </c>
      <c r="N34071" s="1" t="s">
        <v>36</v>
      </c>
    </row>
    <row r="34072" spans="1:14" x14ac:dyDescent="0.35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46</v>
      </c>
      <c r="E34072" s="1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210</v>
      </c>
      <c r="L34072" s="1" t="s">
        <v>30</v>
      </c>
      <c r="M34072" s="1" t="s">
        <v>31</v>
      </c>
      <c r="N34072" s="1" t="s">
        <v>32</v>
      </c>
    </row>
    <row r="34073" spans="1:14" x14ac:dyDescent="0.35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65</v>
      </c>
      <c r="E34073" s="1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 s="1">
        <v>20.5</v>
      </c>
      <c r="J34073" s="1">
        <v>20.5</v>
      </c>
      <c r="K34073" s="1" t="s">
        <v>208</v>
      </c>
      <c r="L34073" s="1" t="s">
        <v>12</v>
      </c>
      <c r="M34073" s="1" t="s">
        <v>41</v>
      </c>
      <c r="N34073" s="1" t="s">
        <v>42</v>
      </c>
    </row>
    <row r="34074" spans="1:14" x14ac:dyDescent="0.35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0</v>
      </c>
      <c r="E34074" s="1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 s="1">
        <v>12</v>
      </c>
      <c r="J34074" s="1">
        <v>12</v>
      </c>
      <c r="K34074" s="1" t="s">
        <v>210</v>
      </c>
      <c r="L34074" s="1" t="s">
        <v>12</v>
      </c>
      <c r="M34074" s="1" t="s">
        <v>41</v>
      </c>
      <c r="N34074" s="1" t="s">
        <v>42</v>
      </c>
    </row>
    <row r="34075" spans="1:14" x14ac:dyDescent="0.35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36</v>
      </c>
      <c r="E34075" s="1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 s="1">
        <v>25.5</v>
      </c>
      <c r="J34075" s="1">
        <v>25.5</v>
      </c>
      <c r="K34075" s="1" t="s">
        <v>211</v>
      </c>
      <c r="L34075" s="1" t="s">
        <v>12</v>
      </c>
      <c r="M34075" s="1" t="s">
        <v>41</v>
      </c>
      <c r="N34075" s="1" t="s">
        <v>42</v>
      </c>
    </row>
    <row r="34076" spans="1:14" x14ac:dyDescent="0.35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2</v>
      </c>
      <c r="E34076" s="1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210</v>
      </c>
      <c r="L34076" s="1" t="s">
        <v>12</v>
      </c>
      <c r="M34076" s="1" t="s">
        <v>74</v>
      </c>
      <c r="N34076" s="1" t="s">
        <v>75</v>
      </c>
    </row>
    <row r="34077" spans="1:14" x14ac:dyDescent="0.35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67</v>
      </c>
      <c r="E34077" s="1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210</v>
      </c>
      <c r="L34077" s="1" t="s">
        <v>23</v>
      </c>
      <c r="M34077" s="1" t="s">
        <v>84</v>
      </c>
      <c r="N34077" s="1" t="s">
        <v>85</v>
      </c>
    </row>
    <row r="34078" spans="1:14" x14ac:dyDescent="0.35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5</v>
      </c>
      <c r="E34078" s="1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208</v>
      </c>
      <c r="L34078" s="1" t="s">
        <v>30</v>
      </c>
      <c r="M34078" s="1" t="s">
        <v>66</v>
      </c>
      <c r="N34078" s="1" t="s">
        <v>67</v>
      </c>
    </row>
    <row r="34079" spans="1:14" x14ac:dyDescent="0.35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5</v>
      </c>
      <c r="E34079" s="1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208</v>
      </c>
      <c r="L34079" s="1" t="s">
        <v>30</v>
      </c>
      <c r="M34079" s="1" t="s">
        <v>66</v>
      </c>
      <c r="N34079" s="1" t="s">
        <v>67</v>
      </c>
    </row>
    <row r="34080" spans="1:14" x14ac:dyDescent="0.35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0</v>
      </c>
      <c r="E34080" s="1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 s="1">
        <v>12</v>
      </c>
      <c r="J34080" s="1">
        <v>12</v>
      </c>
      <c r="K34080" s="1" t="s">
        <v>210</v>
      </c>
      <c r="L34080" s="1" t="s">
        <v>12</v>
      </c>
      <c r="M34080" s="1" t="s">
        <v>81</v>
      </c>
      <c r="N34080" s="1" t="s">
        <v>82</v>
      </c>
    </row>
    <row r="34081" spans="1:14" x14ac:dyDescent="0.35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2</v>
      </c>
      <c r="E34081" s="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207</v>
      </c>
      <c r="L34081" s="1" t="s">
        <v>30</v>
      </c>
      <c r="M34081" s="1" t="s">
        <v>70</v>
      </c>
      <c r="N34081" s="1" t="s">
        <v>71</v>
      </c>
    </row>
    <row r="34082" spans="1:14" x14ac:dyDescent="0.35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0</v>
      </c>
      <c r="E34082" s="1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207</v>
      </c>
      <c r="L34082" s="1" t="s">
        <v>30</v>
      </c>
      <c r="M34082" s="1" t="s">
        <v>120</v>
      </c>
      <c r="N34082" s="1" t="s">
        <v>121</v>
      </c>
    </row>
    <row r="34083" spans="1:14" x14ac:dyDescent="0.35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3</v>
      </c>
      <c r="E34083" s="1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207</v>
      </c>
      <c r="L34083" s="1" t="s">
        <v>23</v>
      </c>
      <c r="M34083" s="1" t="s">
        <v>24</v>
      </c>
      <c r="N34083" s="1" t="s">
        <v>25</v>
      </c>
    </row>
    <row r="34084" spans="1:14" x14ac:dyDescent="0.35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5</v>
      </c>
      <c r="E34084" s="1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208</v>
      </c>
      <c r="L34084" s="1" t="s">
        <v>23</v>
      </c>
      <c r="M34084" s="1" t="s">
        <v>56</v>
      </c>
      <c r="N34084" s="1" t="s">
        <v>57</v>
      </c>
    </row>
    <row r="34085" spans="1:14" x14ac:dyDescent="0.35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58</v>
      </c>
      <c r="E34085" s="1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208</v>
      </c>
      <c r="L34085" s="1" t="s">
        <v>19</v>
      </c>
      <c r="M34085" s="1" t="s">
        <v>59</v>
      </c>
      <c r="N34085" s="1" t="s">
        <v>60</v>
      </c>
    </row>
    <row r="34086" spans="1:14" x14ac:dyDescent="0.35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29</v>
      </c>
      <c r="E34086" s="1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208</v>
      </c>
      <c r="L34086" s="1" t="s">
        <v>30</v>
      </c>
      <c r="M34086" s="1" t="s">
        <v>31</v>
      </c>
      <c r="N34086" s="1" t="s">
        <v>32</v>
      </c>
    </row>
    <row r="34087" spans="1:14" x14ac:dyDescent="0.35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1</v>
      </c>
      <c r="E34087" s="1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 s="1">
        <v>12</v>
      </c>
      <c r="J34087" s="1">
        <v>12</v>
      </c>
      <c r="K34087" s="1" t="s">
        <v>210</v>
      </c>
      <c r="L34087" s="1" t="s">
        <v>19</v>
      </c>
      <c r="M34087" s="1" t="s">
        <v>62</v>
      </c>
      <c r="N34087" s="1" t="s">
        <v>63</v>
      </c>
    </row>
    <row r="34088" spans="1:14" x14ac:dyDescent="0.35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0</v>
      </c>
      <c r="E34088" s="1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 s="1">
        <v>12</v>
      </c>
      <c r="J34088" s="1">
        <v>12</v>
      </c>
      <c r="K34088" s="1" t="s">
        <v>210</v>
      </c>
      <c r="L34088" s="1" t="s">
        <v>12</v>
      </c>
      <c r="M34088" s="1" t="s">
        <v>81</v>
      </c>
      <c r="N34088" s="1" t="s">
        <v>82</v>
      </c>
    </row>
    <row r="34089" spans="1:14" x14ac:dyDescent="0.35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5</v>
      </c>
      <c r="E34089" s="1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207</v>
      </c>
      <c r="L34089" s="1" t="s">
        <v>12</v>
      </c>
      <c r="M34089" s="1" t="s">
        <v>74</v>
      </c>
      <c r="N34089" s="1" t="s">
        <v>75</v>
      </c>
    </row>
    <row r="34090" spans="1:14" x14ac:dyDescent="0.35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5</v>
      </c>
      <c r="E34090" s="1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 s="1">
        <v>16</v>
      </c>
      <c r="J34090" s="1">
        <v>16</v>
      </c>
      <c r="K34090" s="1" t="s">
        <v>207</v>
      </c>
      <c r="L34090" s="1" t="s">
        <v>12</v>
      </c>
      <c r="M34090" s="1" t="s">
        <v>16</v>
      </c>
      <c r="N34090" s="1" t="s">
        <v>17</v>
      </c>
    </row>
    <row r="34091" spans="1:14" x14ac:dyDescent="0.35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0</v>
      </c>
      <c r="E34091" s="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 s="1">
        <v>12</v>
      </c>
      <c r="J34091" s="1">
        <v>12</v>
      </c>
      <c r="K34091" s="1" t="s">
        <v>210</v>
      </c>
      <c r="L34091" s="1" t="s">
        <v>12</v>
      </c>
      <c r="M34091" s="1" t="s">
        <v>81</v>
      </c>
      <c r="N34091" s="1" t="s">
        <v>82</v>
      </c>
    </row>
    <row r="34092" spans="1:14" x14ac:dyDescent="0.35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19</v>
      </c>
      <c r="E34092" s="1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210</v>
      </c>
      <c r="L34092" s="1" t="s">
        <v>30</v>
      </c>
      <c r="M34092" s="1" t="s">
        <v>120</v>
      </c>
      <c r="N34092" s="1" t="s">
        <v>121</v>
      </c>
    </row>
    <row r="34093" spans="1:14" x14ac:dyDescent="0.35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4</v>
      </c>
      <c r="E34093" s="1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 s="1">
        <v>20.5</v>
      </c>
      <c r="J34093" s="1">
        <v>20.5</v>
      </c>
      <c r="K34093" s="1" t="s">
        <v>208</v>
      </c>
      <c r="L34093" s="1" t="s">
        <v>12</v>
      </c>
      <c r="M34093" s="1" t="s">
        <v>16</v>
      </c>
      <c r="N34093" s="1" t="s">
        <v>17</v>
      </c>
    </row>
    <row r="34094" spans="1:14" x14ac:dyDescent="0.35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2</v>
      </c>
      <c r="E34094" s="1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207</v>
      </c>
      <c r="L34094" s="1" t="s">
        <v>30</v>
      </c>
      <c r="M34094" s="1" t="s">
        <v>66</v>
      </c>
      <c r="N34094" s="1" t="s">
        <v>67</v>
      </c>
    </row>
    <row r="34095" spans="1:14" x14ac:dyDescent="0.35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0</v>
      </c>
      <c r="E34095" s="1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207</v>
      </c>
      <c r="L34095" s="1" t="s">
        <v>30</v>
      </c>
      <c r="M34095" s="1" t="s">
        <v>120</v>
      </c>
      <c r="N34095" s="1" t="s">
        <v>121</v>
      </c>
    </row>
    <row r="34096" spans="1:14" x14ac:dyDescent="0.35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37</v>
      </c>
      <c r="E34096" s="1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208</v>
      </c>
      <c r="L34096" s="1" t="s">
        <v>12</v>
      </c>
      <c r="M34096" s="1" t="s">
        <v>13</v>
      </c>
      <c r="N34096" s="1" t="s">
        <v>14</v>
      </c>
    </row>
    <row r="34097" spans="1:14" x14ac:dyDescent="0.35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0</v>
      </c>
      <c r="E34097" s="1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207</v>
      </c>
      <c r="L34097" s="1" t="s">
        <v>23</v>
      </c>
      <c r="M34097" s="1" t="s">
        <v>35</v>
      </c>
      <c r="N34097" s="1" t="s">
        <v>36</v>
      </c>
    </row>
    <row r="34098" spans="1:14" x14ac:dyDescent="0.35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09</v>
      </c>
      <c r="E34098" s="1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208</v>
      </c>
      <c r="L34098" s="1" t="s">
        <v>23</v>
      </c>
      <c r="M34098" s="1" t="s">
        <v>110</v>
      </c>
      <c r="N34098" s="1" t="s">
        <v>111</v>
      </c>
    </row>
    <row r="34099" spans="1:14" x14ac:dyDescent="0.35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4</v>
      </c>
      <c r="E34099" s="1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 s="1">
        <v>12.25</v>
      </c>
      <c r="J34099" s="1">
        <v>12.25</v>
      </c>
      <c r="K34099" s="1" t="s">
        <v>210</v>
      </c>
      <c r="L34099" s="1" t="s">
        <v>23</v>
      </c>
      <c r="M34099" s="1" t="s">
        <v>110</v>
      </c>
      <c r="N34099" s="1" t="s">
        <v>111</v>
      </c>
    </row>
    <row r="34100" spans="1:14" x14ac:dyDescent="0.35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46</v>
      </c>
      <c r="E34100" s="1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 s="1">
        <v>12</v>
      </c>
      <c r="J34100" s="1">
        <v>12</v>
      </c>
      <c r="K34100" s="1" t="s">
        <v>210</v>
      </c>
      <c r="L34100" s="1" t="s">
        <v>12</v>
      </c>
      <c r="M34100" s="1" t="s">
        <v>16</v>
      </c>
      <c r="N34100" s="1" t="s">
        <v>17</v>
      </c>
    </row>
    <row r="34101" spans="1:14" x14ac:dyDescent="0.35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5</v>
      </c>
      <c r="E34101" s="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 s="1">
        <v>14.75</v>
      </c>
      <c r="J34101" s="1">
        <v>14.75</v>
      </c>
      <c r="K34101" s="1" t="s">
        <v>207</v>
      </c>
      <c r="L34101" s="1" t="s">
        <v>19</v>
      </c>
      <c r="M34101" s="1" t="s">
        <v>87</v>
      </c>
      <c r="N34101" s="1" t="s">
        <v>88</v>
      </c>
    </row>
    <row r="34102" spans="1:14" x14ac:dyDescent="0.35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4</v>
      </c>
      <c r="E34102" s="1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210</v>
      </c>
      <c r="L34102" s="1" t="s">
        <v>23</v>
      </c>
      <c r="M34102" s="1" t="s">
        <v>110</v>
      </c>
      <c r="N34102" s="1" t="s">
        <v>111</v>
      </c>
    </row>
    <row r="34103" spans="1:14" x14ac:dyDescent="0.35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38</v>
      </c>
      <c r="E34103" s="1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 s="1">
        <v>11</v>
      </c>
      <c r="J34103" s="1">
        <v>11</v>
      </c>
      <c r="K34103" s="1" t="s">
        <v>210</v>
      </c>
      <c r="L34103" s="1" t="s">
        <v>12</v>
      </c>
      <c r="M34103" s="1" t="s">
        <v>126</v>
      </c>
      <c r="N34103" s="1" t="s">
        <v>127</v>
      </c>
    </row>
    <row r="34104" spans="1:14" x14ac:dyDescent="0.35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1</v>
      </c>
      <c r="E34104" s="1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208</v>
      </c>
      <c r="L34104" s="1" t="s">
        <v>23</v>
      </c>
      <c r="M34104" s="1" t="s">
        <v>103</v>
      </c>
      <c r="N34104" s="1" t="s">
        <v>104</v>
      </c>
    </row>
    <row r="34105" spans="1:14" x14ac:dyDescent="0.35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5</v>
      </c>
      <c r="E34105" s="1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 s="1">
        <v>20.25</v>
      </c>
      <c r="J34105" s="1">
        <v>20.25</v>
      </c>
      <c r="K34105" s="1" t="s">
        <v>208</v>
      </c>
      <c r="L34105" s="1" t="s">
        <v>19</v>
      </c>
      <c r="M34105" s="1" t="s">
        <v>106</v>
      </c>
      <c r="N34105" s="1" t="s">
        <v>107</v>
      </c>
    </row>
    <row r="34106" spans="1:14" x14ac:dyDescent="0.35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2</v>
      </c>
      <c r="E34106" s="1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 s="1">
        <v>12</v>
      </c>
      <c r="J34106" s="1">
        <v>12</v>
      </c>
      <c r="K34106" s="1" t="s">
        <v>210</v>
      </c>
      <c r="L34106" s="1" t="s">
        <v>19</v>
      </c>
      <c r="M34106" s="1" t="s">
        <v>106</v>
      </c>
      <c r="N34106" s="1" t="s">
        <v>107</v>
      </c>
    </row>
    <row r="34107" spans="1:14" x14ac:dyDescent="0.35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65</v>
      </c>
      <c r="E34107" s="1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 s="1">
        <v>20.5</v>
      </c>
      <c r="J34107" s="1">
        <v>20.5</v>
      </c>
      <c r="K34107" s="1" t="s">
        <v>208</v>
      </c>
      <c r="L34107" s="1" t="s">
        <v>12</v>
      </c>
      <c r="M34107" s="1" t="s">
        <v>41</v>
      </c>
      <c r="N34107" s="1" t="s">
        <v>42</v>
      </c>
    </row>
    <row r="34108" spans="1:14" x14ac:dyDescent="0.35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0</v>
      </c>
      <c r="E34108" s="1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 s="1">
        <v>12</v>
      </c>
      <c r="J34108" s="1">
        <v>12</v>
      </c>
      <c r="K34108" s="1" t="s">
        <v>210</v>
      </c>
      <c r="L34108" s="1" t="s">
        <v>12</v>
      </c>
      <c r="M34108" s="1" t="s">
        <v>81</v>
      </c>
      <c r="N34108" s="1" t="s">
        <v>82</v>
      </c>
    </row>
    <row r="34109" spans="1:14" x14ac:dyDescent="0.35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16</v>
      </c>
      <c r="E34109" s="1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 s="1">
        <v>12.5</v>
      </c>
      <c r="J34109" s="1">
        <v>12.5</v>
      </c>
      <c r="K34109" s="1" t="s">
        <v>210</v>
      </c>
      <c r="L34109" s="1" t="s">
        <v>23</v>
      </c>
      <c r="M34109" s="1" t="s">
        <v>35</v>
      </c>
      <c r="N34109" s="1" t="s">
        <v>36</v>
      </c>
    </row>
    <row r="34110" spans="1:14" x14ac:dyDescent="0.35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4</v>
      </c>
      <c r="E34110" s="1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208</v>
      </c>
      <c r="L34110" s="1" t="s">
        <v>12</v>
      </c>
      <c r="M34110" s="1" t="s">
        <v>16</v>
      </c>
      <c r="N34110" s="1" t="s">
        <v>17</v>
      </c>
    </row>
    <row r="34111" spans="1:14" x14ac:dyDescent="0.35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18</v>
      </c>
      <c r="E34111" s="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 s="1">
        <v>18.5</v>
      </c>
      <c r="J34111" s="1">
        <v>18.5</v>
      </c>
      <c r="K34111" s="1" t="s">
        <v>208</v>
      </c>
      <c r="L34111" s="1" t="s">
        <v>19</v>
      </c>
      <c r="M34111" s="1" t="s">
        <v>20</v>
      </c>
      <c r="N34111" s="1" t="s">
        <v>21</v>
      </c>
    </row>
    <row r="34112" spans="1:14" x14ac:dyDescent="0.35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0</v>
      </c>
      <c r="E34112" s="1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208</v>
      </c>
      <c r="L34112" s="1" t="s">
        <v>12</v>
      </c>
      <c r="M34112" s="1" t="s">
        <v>51</v>
      </c>
      <c r="N34112" s="1" t="s">
        <v>52</v>
      </c>
    </row>
    <row r="34113" spans="1:14" x14ac:dyDescent="0.35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89</v>
      </c>
      <c r="E34113" s="1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 s="1">
        <v>12</v>
      </c>
      <c r="J34113" s="1">
        <v>12</v>
      </c>
      <c r="K34113" s="1" t="s">
        <v>210</v>
      </c>
      <c r="L34113" s="1" t="s">
        <v>12</v>
      </c>
      <c r="M34113" s="1" t="s">
        <v>90</v>
      </c>
      <c r="N34113" s="1" t="s">
        <v>91</v>
      </c>
    </row>
    <row r="34114" spans="1:14" x14ac:dyDescent="0.35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3</v>
      </c>
      <c r="E34114" s="1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210</v>
      </c>
      <c r="L34114" s="1" t="s">
        <v>23</v>
      </c>
      <c r="M34114" s="1" t="s">
        <v>44</v>
      </c>
      <c r="N34114" s="1" t="s">
        <v>45</v>
      </c>
    </row>
    <row r="34115" spans="1:14" x14ac:dyDescent="0.35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5</v>
      </c>
      <c r="E34115" s="1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 s="1">
        <v>16</v>
      </c>
      <c r="J34115" s="1">
        <v>16</v>
      </c>
      <c r="K34115" s="1" t="s">
        <v>207</v>
      </c>
      <c r="L34115" s="1" t="s">
        <v>12</v>
      </c>
      <c r="M34115" s="1" t="s">
        <v>16</v>
      </c>
      <c r="N34115" s="1" t="s">
        <v>17</v>
      </c>
    </row>
    <row r="34116" spans="1:14" x14ac:dyDescent="0.35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38</v>
      </c>
      <c r="E34116" s="1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 s="1">
        <v>11</v>
      </c>
      <c r="J34116" s="1">
        <v>11</v>
      </c>
      <c r="K34116" s="1" t="s">
        <v>210</v>
      </c>
      <c r="L34116" s="1" t="s">
        <v>12</v>
      </c>
      <c r="M34116" s="1" t="s">
        <v>126</v>
      </c>
      <c r="N34116" s="1" t="s">
        <v>127</v>
      </c>
    </row>
    <row r="34117" spans="1:14" x14ac:dyDescent="0.35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68</v>
      </c>
      <c r="E34117" s="1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 s="1">
        <v>20.75</v>
      </c>
      <c r="J34117" s="1">
        <v>20.75</v>
      </c>
      <c r="K34117" s="1" t="s">
        <v>208</v>
      </c>
      <c r="L34117" s="1" t="s">
        <v>30</v>
      </c>
      <c r="M34117" s="1" t="s">
        <v>38</v>
      </c>
      <c r="N34117" s="1" t="s">
        <v>39</v>
      </c>
    </row>
    <row r="34118" spans="1:14" x14ac:dyDescent="0.35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5</v>
      </c>
      <c r="E34118" s="1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207</v>
      </c>
      <c r="L34118" s="1" t="s">
        <v>12</v>
      </c>
      <c r="M34118" s="1" t="s">
        <v>74</v>
      </c>
      <c r="N34118" s="1" t="s">
        <v>75</v>
      </c>
    </row>
    <row r="34119" spans="1:14" x14ac:dyDescent="0.35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2</v>
      </c>
      <c r="E34119" s="1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 s="1">
        <v>16.75</v>
      </c>
      <c r="J34119" s="1">
        <v>16.75</v>
      </c>
      <c r="K34119" s="1" t="s">
        <v>207</v>
      </c>
      <c r="L34119" s="1" t="s">
        <v>30</v>
      </c>
      <c r="M34119" s="1" t="s">
        <v>66</v>
      </c>
      <c r="N34119" s="1" t="s">
        <v>67</v>
      </c>
    </row>
    <row r="34120" spans="1:14" x14ac:dyDescent="0.35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4</v>
      </c>
      <c r="E34120" s="1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207</v>
      </c>
      <c r="L34120" s="1" t="s">
        <v>30</v>
      </c>
      <c r="M34120" s="1" t="s">
        <v>38</v>
      </c>
      <c r="N34120" s="1" t="s">
        <v>39</v>
      </c>
    </row>
    <row r="34121" spans="1:14" x14ac:dyDescent="0.35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0</v>
      </c>
      <c r="E34121" s="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208</v>
      </c>
      <c r="L34121" s="1" t="s">
        <v>12</v>
      </c>
      <c r="M34121" s="1" t="s">
        <v>51</v>
      </c>
      <c r="N34121" s="1" t="s">
        <v>52</v>
      </c>
    </row>
    <row r="34122" spans="1:14" x14ac:dyDescent="0.35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2</v>
      </c>
      <c r="E34122" s="1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208</v>
      </c>
      <c r="L34122" s="1" t="s">
        <v>23</v>
      </c>
      <c r="M34122" s="1" t="s">
        <v>24</v>
      </c>
      <c r="N34122" s="1" t="s">
        <v>25</v>
      </c>
    </row>
    <row r="34123" spans="1:14" x14ac:dyDescent="0.35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1</v>
      </c>
      <c r="E34123" s="1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208</v>
      </c>
      <c r="L34123" s="1" t="s">
        <v>19</v>
      </c>
      <c r="M34123" s="1" t="s">
        <v>100</v>
      </c>
      <c r="N34123" s="1" t="s">
        <v>101</v>
      </c>
    </row>
    <row r="34124" spans="1:14" x14ac:dyDescent="0.35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0</v>
      </c>
      <c r="E34124" s="1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207</v>
      </c>
      <c r="L34124" s="1" t="s">
        <v>23</v>
      </c>
      <c r="M34124" s="1" t="s">
        <v>35</v>
      </c>
      <c r="N34124" s="1" t="s">
        <v>36</v>
      </c>
    </row>
    <row r="34125" spans="1:14" x14ac:dyDescent="0.35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17</v>
      </c>
      <c r="E34125" s="1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207</v>
      </c>
      <c r="L34125" s="1" t="s">
        <v>23</v>
      </c>
      <c r="M34125" s="1" t="s">
        <v>110</v>
      </c>
      <c r="N34125" s="1" t="s">
        <v>111</v>
      </c>
    </row>
    <row r="34126" spans="1:14" x14ac:dyDescent="0.35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3</v>
      </c>
      <c r="E34126" s="1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207</v>
      </c>
      <c r="L34126" s="1" t="s">
        <v>30</v>
      </c>
      <c r="M34126" s="1" t="s">
        <v>31</v>
      </c>
      <c r="N34126" s="1" t="s">
        <v>32</v>
      </c>
    </row>
    <row r="34127" spans="1:14" x14ac:dyDescent="0.35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99</v>
      </c>
      <c r="E34127" s="1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 s="1">
        <v>16</v>
      </c>
      <c r="J34127" s="1">
        <v>16</v>
      </c>
      <c r="K34127" s="1" t="s">
        <v>207</v>
      </c>
      <c r="L34127" s="1" t="s">
        <v>19</v>
      </c>
      <c r="M34127" s="1" t="s">
        <v>100</v>
      </c>
      <c r="N34127" s="1" t="s">
        <v>101</v>
      </c>
    </row>
    <row r="34128" spans="1:14" x14ac:dyDescent="0.35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4</v>
      </c>
      <c r="E34128" s="1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207</v>
      </c>
      <c r="L34128" s="1" t="s">
        <v>19</v>
      </c>
      <c r="M34128" s="1" t="s">
        <v>97</v>
      </c>
      <c r="N34128" s="1" t="s">
        <v>98</v>
      </c>
    </row>
    <row r="34129" spans="1:14" x14ac:dyDescent="0.35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08</v>
      </c>
      <c r="E34129" s="1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 s="1">
        <v>20.5</v>
      </c>
      <c r="J34129" s="1">
        <v>20.5</v>
      </c>
      <c r="K34129" s="1" t="s">
        <v>208</v>
      </c>
      <c r="L34129" s="1" t="s">
        <v>12</v>
      </c>
      <c r="M34129" s="1" t="s">
        <v>90</v>
      </c>
      <c r="N34129" s="1" t="s">
        <v>91</v>
      </c>
    </row>
    <row r="34130" spans="1:14" x14ac:dyDescent="0.35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2</v>
      </c>
      <c r="E34130" s="1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 s="1">
        <v>12</v>
      </c>
      <c r="J34130" s="1">
        <v>12</v>
      </c>
      <c r="K34130" s="1" t="s">
        <v>210</v>
      </c>
      <c r="L34130" s="1" t="s">
        <v>19</v>
      </c>
      <c r="M34130" s="1" t="s">
        <v>106</v>
      </c>
      <c r="N34130" s="1" t="s">
        <v>107</v>
      </c>
    </row>
    <row r="34131" spans="1:14" x14ac:dyDescent="0.35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18</v>
      </c>
      <c r="E34131" s="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208</v>
      </c>
      <c r="L34131" s="1" t="s">
        <v>19</v>
      </c>
      <c r="M34131" s="1" t="s">
        <v>20</v>
      </c>
      <c r="N34131" s="1" t="s">
        <v>21</v>
      </c>
    </row>
    <row r="34132" spans="1:14" x14ac:dyDescent="0.35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3</v>
      </c>
      <c r="E34132" s="1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207</v>
      </c>
      <c r="L34132" s="1" t="s">
        <v>23</v>
      </c>
      <c r="M34132" s="1" t="s">
        <v>24</v>
      </c>
      <c r="N34132" s="1" t="s">
        <v>25</v>
      </c>
    </row>
    <row r="34133" spans="1:14" x14ac:dyDescent="0.35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0</v>
      </c>
      <c r="E34133" s="1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207</v>
      </c>
      <c r="L34133" s="1" t="s">
        <v>23</v>
      </c>
      <c r="M34133" s="1" t="s">
        <v>35</v>
      </c>
      <c r="N34133" s="1" t="s">
        <v>36</v>
      </c>
    </row>
    <row r="34134" spans="1:14" x14ac:dyDescent="0.35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29</v>
      </c>
      <c r="E34134" s="1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208</v>
      </c>
      <c r="L34134" s="1" t="s">
        <v>30</v>
      </c>
      <c r="M34134" s="1" t="s">
        <v>31</v>
      </c>
      <c r="N34134" s="1" t="s">
        <v>32</v>
      </c>
    </row>
    <row r="34135" spans="1:14" x14ac:dyDescent="0.35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46</v>
      </c>
      <c r="E34135" s="1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 s="1">
        <v>12</v>
      </c>
      <c r="J34135" s="1">
        <v>12</v>
      </c>
      <c r="K34135" s="1" t="s">
        <v>210</v>
      </c>
      <c r="L34135" s="1" t="s">
        <v>12</v>
      </c>
      <c r="M34135" s="1" t="s">
        <v>16</v>
      </c>
      <c r="N34135" s="1" t="s">
        <v>17</v>
      </c>
    </row>
    <row r="34136" spans="1:14" x14ac:dyDescent="0.35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18</v>
      </c>
      <c r="E34136" s="1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208</v>
      </c>
      <c r="L34136" s="1" t="s">
        <v>19</v>
      </c>
      <c r="M34136" s="1" t="s">
        <v>20</v>
      </c>
      <c r="N34136" s="1" t="s">
        <v>21</v>
      </c>
    </row>
    <row r="34137" spans="1:14" x14ac:dyDescent="0.35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4</v>
      </c>
      <c r="E34137" s="1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 s="1">
        <v>12.25</v>
      </c>
      <c r="J34137" s="1">
        <v>12.25</v>
      </c>
      <c r="K34137" s="1" t="s">
        <v>210</v>
      </c>
      <c r="L34137" s="1" t="s">
        <v>23</v>
      </c>
      <c r="M34137" s="1" t="s">
        <v>110</v>
      </c>
      <c r="N34137" s="1" t="s">
        <v>111</v>
      </c>
    </row>
    <row r="34138" spans="1:14" x14ac:dyDescent="0.35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57</v>
      </c>
      <c r="E34138" s="1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 s="1">
        <v>16</v>
      </c>
      <c r="J34138" s="1">
        <v>16</v>
      </c>
      <c r="K34138" s="1" t="s">
        <v>207</v>
      </c>
      <c r="L34138" s="1" t="s">
        <v>19</v>
      </c>
      <c r="M34138" s="1" t="s">
        <v>106</v>
      </c>
      <c r="N34138" s="1" t="s">
        <v>107</v>
      </c>
    </row>
    <row r="34139" spans="1:14" x14ac:dyDescent="0.35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4</v>
      </c>
      <c r="E34139" s="1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 s="1">
        <v>16.75</v>
      </c>
      <c r="J34139" s="1">
        <v>16.75</v>
      </c>
      <c r="K34139" s="1" t="s">
        <v>207</v>
      </c>
      <c r="L34139" s="1" t="s">
        <v>30</v>
      </c>
      <c r="M34139" s="1" t="s">
        <v>38</v>
      </c>
      <c r="N34139" s="1" t="s">
        <v>39</v>
      </c>
    </row>
    <row r="34140" spans="1:14" x14ac:dyDescent="0.35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5</v>
      </c>
      <c r="E34140" s="1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207</v>
      </c>
      <c r="L34140" s="1" t="s">
        <v>19</v>
      </c>
      <c r="M34140" s="1" t="s">
        <v>87</v>
      </c>
      <c r="N34140" s="1" t="s">
        <v>88</v>
      </c>
    </row>
    <row r="34141" spans="1:14" x14ac:dyDescent="0.35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99</v>
      </c>
      <c r="E34141" s="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 s="1">
        <v>16</v>
      </c>
      <c r="J34141" s="1">
        <v>16</v>
      </c>
      <c r="K34141" s="1" t="s">
        <v>207</v>
      </c>
      <c r="L34141" s="1" t="s">
        <v>19</v>
      </c>
      <c r="M34141" s="1" t="s">
        <v>100</v>
      </c>
      <c r="N34141" s="1" t="s">
        <v>101</v>
      </c>
    </row>
    <row r="34142" spans="1:14" x14ac:dyDescent="0.35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4</v>
      </c>
      <c r="E34142" s="1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210</v>
      </c>
      <c r="L34142" s="1" t="s">
        <v>23</v>
      </c>
      <c r="M34142" s="1" t="s">
        <v>110</v>
      </c>
      <c r="N34142" s="1" t="s">
        <v>111</v>
      </c>
    </row>
    <row r="34143" spans="1:14" x14ac:dyDescent="0.35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29</v>
      </c>
      <c r="E34143" s="1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208</v>
      </c>
      <c r="L34143" s="1" t="s">
        <v>30</v>
      </c>
      <c r="M34143" s="1" t="s">
        <v>31</v>
      </c>
      <c r="N34143" s="1" t="s">
        <v>32</v>
      </c>
    </row>
    <row r="34144" spans="1:14" x14ac:dyDescent="0.35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5</v>
      </c>
      <c r="E34144" s="1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208</v>
      </c>
      <c r="L34144" s="1" t="s">
        <v>30</v>
      </c>
      <c r="M34144" s="1" t="s">
        <v>66</v>
      </c>
      <c r="N34144" s="1" t="s">
        <v>67</v>
      </c>
    </row>
    <row r="34145" spans="1:14" x14ac:dyDescent="0.35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0</v>
      </c>
      <c r="E34145" s="1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 s="1">
        <v>16.75</v>
      </c>
      <c r="J34145" s="1">
        <v>16.75</v>
      </c>
      <c r="K34145" s="1" t="s">
        <v>207</v>
      </c>
      <c r="L34145" s="1" t="s">
        <v>30</v>
      </c>
      <c r="M34145" s="1" t="s">
        <v>120</v>
      </c>
      <c r="N34145" s="1" t="s">
        <v>121</v>
      </c>
    </row>
    <row r="34146" spans="1:14" x14ac:dyDescent="0.35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86</v>
      </c>
      <c r="E34146" s="1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 s="1">
        <v>17.950000762939453</v>
      </c>
      <c r="J34146" s="1">
        <v>17.950000762939453</v>
      </c>
      <c r="K34146" s="1" t="s">
        <v>208</v>
      </c>
      <c r="L34146" s="1" t="s">
        <v>19</v>
      </c>
      <c r="M34146" s="1" t="s">
        <v>87</v>
      </c>
      <c r="N34146" s="1" t="s">
        <v>88</v>
      </c>
    </row>
    <row r="34147" spans="1:14" x14ac:dyDescent="0.35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5</v>
      </c>
      <c r="E34147" s="1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208</v>
      </c>
      <c r="L34147" s="1" t="s">
        <v>12</v>
      </c>
      <c r="M34147" s="1" t="s">
        <v>126</v>
      </c>
      <c r="N34147" s="1" t="s">
        <v>127</v>
      </c>
    </row>
    <row r="34148" spans="1:14" x14ac:dyDescent="0.35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4</v>
      </c>
      <c r="E34148" s="1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210</v>
      </c>
      <c r="L34148" s="1" t="s">
        <v>23</v>
      </c>
      <c r="M34148" s="1" t="s">
        <v>110</v>
      </c>
      <c r="N34148" s="1" t="s">
        <v>111</v>
      </c>
    </row>
    <row r="34149" spans="1:14" x14ac:dyDescent="0.35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67</v>
      </c>
      <c r="E34149" s="1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210</v>
      </c>
      <c r="L34149" s="1" t="s">
        <v>23</v>
      </c>
      <c r="M34149" s="1" t="s">
        <v>84</v>
      </c>
      <c r="N34149" s="1" t="s">
        <v>85</v>
      </c>
    </row>
    <row r="34150" spans="1:14" x14ac:dyDescent="0.35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77</v>
      </c>
      <c r="E34150" s="1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208</v>
      </c>
      <c r="L34150" s="1" t="s">
        <v>30</v>
      </c>
      <c r="M34150" s="1" t="s">
        <v>78</v>
      </c>
      <c r="N34150" s="1" t="s">
        <v>79</v>
      </c>
    </row>
    <row r="34151" spans="1:14" x14ac:dyDescent="0.35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5</v>
      </c>
      <c r="E34151" s="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 s="1">
        <v>16</v>
      </c>
      <c r="J34151" s="1">
        <v>16</v>
      </c>
      <c r="K34151" s="1" t="s">
        <v>207</v>
      </c>
      <c r="L34151" s="1" t="s">
        <v>12</v>
      </c>
      <c r="M34151" s="1" t="s">
        <v>16</v>
      </c>
      <c r="N34151" s="1" t="s">
        <v>17</v>
      </c>
    </row>
    <row r="34152" spans="1:14" x14ac:dyDescent="0.35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5</v>
      </c>
      <c r="E34152" s="1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208</v>
      </c>
      <c r="L34152" s="1" t="s">
        <v>23</v>
      </c>
      <c r="M34152" s="1" t="s">
        <v>56</v>
      </c>
      <c r="N34152" s="1" t="s">
        <v>57</v>
      </c>
    </row>
    <row r="34153" spans="1:14" x14ac:dyDescent="0.35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59</v>
      </c>
      <c r="E34153" s="1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 s="1">
        <v>16.5</v>
      </c>
      <c r="J34153" s="1">
        <v>16.5</v>
      </c>
      <c r="K34153" s="1" t="s">
        <v>207</v>
      </c>
      <c r="L34153" s="1" t="s">
        <v>19</v>
      </c>
      <c r="M34153" s="1" t="s">
        <v>59</v>
      </c>
      <c r="N34153" s="1" t="s">
        <v>60</v>
      </c>
    </row>
    <row r="34154" spans="1:14" x14ac:dyDescent="0.35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4</v>
      </c>
      <c r="E34154" s="1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208</v>
      </c>
      <c r="L34154" s="1" t="s">
        <v>19</v>
      </c>
      <c r="M34154" s="1" t="s">
        <v>27</v>
      </c>
      <c r="N34154" s="1" t="s">
        <v>28</v>
      </c>
    </row>
    <row r="34155" spans="1:14" x14ac:dyDescent="0.35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08</v>
      </c>
      <c r="E34155" s="1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208</v>
      </c>
      <c r="L34155" s="1" t="s">
        <v>12</v>
      </c>
      <c r="M34155" s="1" t="s">
        <v>90</v>
      </c>
      <c r="N34155" s="1" t="s">
        <v>91</v>
      </c>
    </row>
    <row r="34156" spans="1:14" x14ac:dyDescent="0.35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76</v>
      </c>
      <c r="E34156" s="1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210</v>
      </c>
      <c r="L34156" s="1" t="s">
        <v>30</v>
      </c>
      <c r="M34156" s="1" t="s">
        <v>70</v>
      </c>
      <c r="N34156" s="1" t="s">
        <v>71</v>
      </c>
    </row>
    <row r="34157" spans="1:14" x14ac:dyDescent="0.35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1</v>
      </c>
      <c r="E34157" s="1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 s="1">
        <v>13.25</v>
      </c>
      <c r="J34157" s="1">
        <v>13.25</v>
      </c>
      <c r="K34157" s="1" t="s">
        <v>207</v>
      </c>
      <c r="L34157" s="1" t="s">
        <v>12</v>
      </c>
      <c r="M34157" s="1" t="s">
        <v>13</v>
      </c>
      <c r="N34157" s="1" t="s">
        <v>14</v>
      </c>
    </row>
    <row r="34158" spans="1:14" x14ac:dyDescent="0.35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37</v>
      </c>
      <c r="E34158" s="1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208</v>
      </c>
      <c r="L34158" s="1" t="s">
        <v>12</v>
      </c>
      <c r="M34158" s="1" t="s">
        <v>13</v>
      </c>
      <c r="N34158" s="1" t="s">
        <v>14</v>
      </c>
    </row>
    <row r="34159" spans="1:14" x14ac:dyDescent="0.35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1</v>
      </c>
      <c r="E34159" s="1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 s="1">
        <v>13.25</v>
      </c>
      <c r="J34159" s="1">
        <v>13.25</v>
      </c>
      <c r="K34159" s="1" t="s">
        <v>207</v>
      </c>
      <c r="L34159" s="1" t="s">
        <v>12</v>
      </c>
      <c r="M34159" s="1" t="s">
        <v>13</v>
      </c>
      <c r="N34159" s="1" t="s">
        <v>14</v>
      </c>
    </row>
    <row r="34160" spans="1:14" x14ac:dyDescent="0.35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5</v>
      </c>
      <c r="E34160" s="1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208</v>
      </c>
      <c r="L34160" s="1" t="s">
        <v>12</v>
      </c>
      <c r="M34160" s="1" t="s">
        <v>126</v>
      </c>
      <c r="N34160" s="1" t="s">
        <v>127</v>
      </c>
    </row>
    <row r="34161" spans="1:14" x14ac:dyDescent="0.35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69</v>
      </c>
      <c r="E34161" s="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 s="1">
        <v>20.75</v>
      </c>
      <c r="J34161" s="1">
        <v>20.75</v>
      </c>
      <c r="K34161" s="1" t="s">
        <v>208</v>
      </c>
      <c r="L34161" s="1" t="s">
        <v>30</v>
      </c>
      <c r="M34161" s="1" t="s">
        <v>70</v>
      </c>
      <c r="N34161" s="1" t="s">
        <v>71</v>
      </c>
    </row>
    <row r="34162" spans="1:14" x14ac:dyDescent="0.35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58</v>
      </c>
      <c r="E34162" s="1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208</v>
      </c>
      <c r="L34162" s="1" t="s">
        <v>19</v>
      </c>
      <c r="M34162" s="1" t="s">
        <v>59</v>
      </c>
      <c r="N34162" s="1" t="s">
        <v>60</v>
      </c>
    </row>
    <row r="34163" spans="1:14" x14ac:dyDescent="0.35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0</v>
      </c>
      <c r="E34163" s="1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208</v>
      </c>
      <c r="L34163" s="1" t="s">
        <v>12</v>
      </c>
      <c r="M34163" s="1" t="s">
        <v>51</v>
      </c>
      <c r="N34163" s="1" t="s">
        <v>52</v>
      </c>
    </row>
    <row r="34164" spans="1:14" x14ac:dyDescent="0.35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0</v>
      </c>
      <c r="E34164" s="1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 s="1">
        <v>12</v>
      </c>
      <c r="J34164" s="1">
        <v>12</v>
      </c>
      <c r="K34164" s="1" t="s">
        <v>210</v>
      </c>
      <c r="L34164" s="1" t="s">
        <v>12</v>
      </c>
      <c r="M34164" s="1" t="s">
        <v>81</v>
      </c>
      <c r="N34164" s="1" t="s">
        <v>82</v>
      </c>
    </row>
    <row r="34165" spans="1:14" x14ac:dyDescent="0.35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47</v>
      </c>
      <c r="E34165" s="1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 s="1">
        <v>12</v>
      </c>
      <c r="J34165" s="1">
        <v>12</v>
      </c>
      <c r="K34165" s="1" t="s">
        <v>210</v>
      </c>
      <c r="L34165" s="1" t="s">
        <v>19</v>
      </c>
      <c r="M34165" s="1" t="s">
        <v>48</v>
      </c>
      <c r="N34165" s="1" t="s">
        <v>49</v>
      </c>
    </row>
    <row r="34166" spans="1:14" x14ac:dyDescent="0.35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4</v>
      </c>
      <c r="E34166" s="1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208</v>
      </c>
      <c r="L34166" s="1" t="s">
        <v>19</v>
      </c>
      <c r="M34166" s="1" t="s">
        <v>27</v>
      </c>
      <c r="N34166" s="1" t="s">
        <v>28</v>
      </c>
    </row>
    <row r="34167" spans="1:14" x14ac:dyDescent="0.35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3</v>
      </c>
      <c r="E34167" s="1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207</v>
      </c>
      <c r="L34167" s="1" t="s">
        <v>12</v>
      </c>
      <c r="M34167" s="1" t="s">
        <v>126</v>
      </c>
      <c r="N34167" s="1" t="s">
        <v>127</v>
      </c>
    </row>
    <row r="34168" spans="1:14" x14ac:dyDescent="0.35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47</v>
      </c>
      <c r="E34168" s="1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 s="1">
        <v>12</v>
      </c>
      <c r="J34168" s="1">
        <v>12</v>
      </c>
      <c r="K34168" s="1" t="s">
        <v>210</v>
      </c>
      <c r="L34168" s="1" t="s">
        <v>19</v>
      </c>
      <c r="M34168" s="1" t="s">
        <v>48</v>
      </c>
      <c r="N34168" s="1" t="s">
        <v>49</v>
      </c>
    </row>
    <row r="34169" spans="1:14" x14ac:dyDescent="0.35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4</v>
      </c>
      <c r="E34169" s="1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208</v>
      </c>
      <c r="L34169" s="1" t="s">
        <v>19</v>
      </c>
      <c r="M34169" s="1" t="s">
        <v>27</v>
      </c>
      <c r="N34169" s="1" t="s">
        <v>28</v>
      </c>
    </row>
    <row r="34170" spans="1:14" x14ac:dyDescent="0.35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58</v>
      </c>
      <c r="E34170" s="1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 s="1">
        <v>16</v>
      </c>
      <c r="J34170" s="1">
        <v>16</v>
      </c>
      <c r="K34170" s="1" t="s">
        <v>207</v>
      </c>
      <c r="L34170" s="1" t="s">
        <v>12</v>
      </c>
      <c r="M34170" s="1" t="s">
        <v>90</v>
      </c>
      <c r="N34170" s="1" t="s">
        <v>91</v>
      </c>
    </row>
    <row r="34171" spans="1:14" x14ac:dyDescent="0.35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2</v>
      </c>
      <c r="E34171" s="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210</v>
      </c>
      <c r="L34171" s="1" t="s">
        <v>12</v>
      </c>
      <c r="M34171" s="1" t="s">
        <v>74</v>
      </c>
      <c r="N34171" s="1" t="s">
        <v>75</v>
      </c>
    </row>
    <row r="34172" spans="1:14" x14ac:dyDescent="0.35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86</v>
      </c>
      <c r="E34172" s="1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 s="1">
        <v>17.950000762939453</v>
      </c>
      <c r="J34172" s="1">
        <v>17.950000762939453</v>
      </c>
      <c r="K34172" s="1" t="s">
        <v>208</v>
      </c>
      <c r="L34172" s="1" t="s">
        <v>19</v>
      </c>
      <c r="M34172" s="1" t="s">
        <v>87</v>
      </c>
      <c r="N34172" s="1" t="s">
        <v>88</v>
      </c>
    </row>
    <row r="34173" spans="1:14" x14ac:dyDescent="0.35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29</v>
      </c>
      <c r="E34173" s="1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208</v>
      </c>
      <c r="L34173" s="1" t="s">
        <v>30</v>
      </c>
      <c r="M34173" s="1" t="s">
        <v>31</v>
      </c>
      <c r="N34173" s="1" t="s">
        <v>32</v>
      </c>
    </row>
    <row r="34174" spans="1:14" x14ac:dyDescent="0.35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28</v>
      </c>
      <c r="E34174" s="1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210</v>
      </c>
      <c r="L34174" s="1" t="s">
        <v>12</v>
      </c>
      <c r="M34174" s="1" t="s">
        <v>13</v>
      </c>
      <c r="N34174" s="1" t="s">
        <v>14</v>
      </c>
    </row>
    <row r="34175" spans="1:14" x14ac:dyDescent="0.35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29</v>
      </c>
      <c r="E34175" s="1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 s="1">
        <v>20.75</v>
      </c>
      <c r="J34175" s="1">
        <v>20.75</v>
      </c>
      <c r="K34175" s="1" t="s">
        <v>208</v>
      </c>
      <c r="L34175" s="1" t="s">
        <v>30</v>
      </c>
      <c r="M34175" s="1" t="s">
        <v>31</v>
      </c>
      <c r="N34175" s="1" t="s">
        <v>32</v>
      </c>
    </row>
    <row r="34176" spans="1:14" x14ac:dyDescent="0.35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49</v>
      </c>
      <c r="E34176" s="1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 s="1">
        <v>16</v>
      </c>
      <c r="J34176" s="1">
        <v>16</v>
      </c>
      <c r="K34176" s="1" t="s">
        <v>207</v>
      </c>
      <c r="L34176" s="1" t="s">
        <v>19</v>
      </c>
      <c r="M34176" s="1" t="s">
        <v>62</v>
      </c>
      <c r="N34176" s="1" t="s">
        <v>63</v>
      </c>
    </row>
    <row r="34177" spans="1:14" x14ac:dyDescent="0.35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0</v>
      </c>
      <c r="E34177" s="1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 s="1">
        <v>12</v>
      </c>
      <c r="J34177" s="1">
        <v>12</v>
      </c>
      <c r="K34177" s="1" t="s">
        <v>210</v>
      </c>
      <c r="L34177" s="1" t="s">
        <v>12</v>
      </c>
      <c r="M34177" s="1" t="s">
        <v>81</v>
      </c>
      <c r="N34177" s="1" t="s">
        <v>82</v>
      </c>
    </row>
    <row r="34178" spans="1:14" x14ac:dyDescent="0.35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17</v>
      </c>
      <c r="E34178" s="1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207</v>
      </c>
      <c r="L34178" s="1" t="s">
        <v>23</v>
      </c>
      <c r="M34178" s="1" t="s">
        <v>110</v>
      </c>
      <c r="N34178" s="1" t="s">
        <v>111</v>
      </c>
    </row>
    <row r="34179" spans="1:14" x14ac:dyDescent="0.35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2</v>
      </c>
      <c r="E34179" s="1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210</v>
      </c>
      <c r="L34179" s="1" t="s">
        <v>19</v>
      </c>
      <c r="M34179" s="1" t="s">
        <v>59</v>
      </c>
      <c r="N34179" s="1" t="s">
        <v>60</v>
      </c>
    </row>
    <row r="34180" spans="1:14" x14ac:dyDescent="0.35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96</v>
      </c>
      <c r="E34180" s="1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210</v>
      </c>
      <c r="L34180" s="1" t="s">
        <v>19</v>
      </c>
      <c r="M34180" s="1" t="s">
        <v>97</v>
      </c>
      <c r="N34180" s="1" t="s">
        <v>98</v>
      </c>
    </row>
    <row r="34181" spans="1:14" x14ac:dyDescent="0.35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4</v>
      </c>
      <c r="E34181" s="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 s="1">
        <v>20.25</v>
      </c>
      <c r="J34181" s="1">
        <v>20.25</v>
      </c>
      <c r="K34181" s="1" t="s">
        <v>208</v>
      </c>
      <c r="L34181" s="1" t="s">
        <v>19</v>
      </c>
      <c r="M34181" s="1" t="s">
        <v>27</v>
      </c>
      <c r="N34181" s="1" t="s">
        <v>28</v>
      </c>
    </row>
    <row r="34182" spans="1:14" x14ac:dyDescent="0.35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4</v>
      </c>
      <c r="E34182" s="1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210</v>
      </c>
      <c r="L34182" s="1" t="s">
        <v>23</v>
      </c>
      <c r="M34182" s="1" t="s">
        <v>110</v>
      </c>
      <c r="N34182" s="1" t="s">
        <v>111</v>
      </c>
    </row>
    <row r="34183" spans="1:14" x14ac:dyDescent="0.35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66</v>
      </c>
      <c r="E34183" s="1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 s="1">
        <v>16.5</v>
      </c>
      <c r="J34183" s="1">
        <v>16.5</v>
      </c>
      <c r="K34183" s="1" t="s">
        <v>207</v>
      </c>
      <c r="L34183" s="1" t="s">
        <v>23</v>
      </c>
      <c r="M34183" s="1" t="s">
        <v>84</v>
      </c>
      <c r="N34183" s="1" t="s">
        <v>85</v>
      </c>
    </row>
    <row r="34184" spans="1:14" x14ac:dyDescent="0.35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1</v>
      </c>
      <c r="E34184" s="1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210</v>
      </c>
      <c r="L34184" s="1" t="s">
        <v>30</v>
      </c>
      <c r="M34184" s="1" t="s">
        <v>78</v>
      </c>
      <c r="N34184" s="1" t="s">
        <v>79</v>
      </c>
    </row>
    <row r="34185" spans="1:14" x14ac:dyDescent="0.35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3</v>
      </c>
      <c r="E34185" s="1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 s="1">
        <v>15.25</v>
      </c>
      <c r="J34185" s="1">
        <v>15.25</v>
      </c>
      <c r="K34185" s="1" t="s">
        <v>208</v>
      </c>
      <c r="L34185" s="1" t="s">
        <v>12</v>
      </c>
      <c r="M34185" s="1" t="s">
        <v>74</v>
      </c>
      <c r="N34185" s="1" t="s">
        <v>75</v>
      </c>
    </row>
    <row r="34186" spans="1:14" x14ac:dyDescent="0.35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0</v>
      </c>
      <c r="E34186" s="1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207</v>
      </c>
      <c r="L34186" s="1" t="s">
        <v>23</v>
      </c>
      <c r="M34186" s="1" t="s">
        <v>35</v>
      </c>
      <c r="N34186" s="1" t="s">
        <v>36</v>
      </c>
    </row>
    <row r="34187" spans="1:14" x14ac:dyDescent="0.35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4</v>
      </c>
      <c r="E34187" s="1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 s="1">
        <v>12.25</v>
      </c>
      <c r="J34187" s="1">
        <v>12.25</v>
      </c>
      <c r="K34187" s="1" t="s">
        <v>210</v>
      </c>
      <c r="L34187" s="1" t="s">
        <v>23</v>
      </c>
      <c r="M34187" s="1" t="s">
        <v>110</v>
      </c>
      <c r="N34187" s="1" t="s">
        <v>111</v>
      </c>
    </row>
    <row r="34188" spans="1:14" x14ac:dyDescent="0.35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2</v>
      </c>
      <c r="E34188" s="1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207</v>
      </c>
      <c r="L34188" s="1" t="s">
        <v>30</v>
      </c>
      <c r="M34188" s="1" t="s">
        <v>70</v>
      </c>
      <c r="N34188" s="1" t="s">
        <v>71</v>
      </c>
    </row>
    <row r="34189" spans="1:14" x14ac:dyDescent="0.35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0</v>
      </c>
      <c r="E34189" s="1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207</v>
      </c>
      <c r="L34189" s="1" t="s">
        <v>23</v>
      </c>
      <c r="M34189" s="1" t="s">
        <v>35</v>
      </c>
      <c r="N34189" s="1" t="s">
        <v>36</v>
      </c>
    </row>
    <row r="34190" spans="1:14" x14ac:dyDescent="0.35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4</v>
      </c>
      <c r="E34190" s="1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210</v>
      </c>
      <c r="L34190" s="1" t="s">
        <v>23</v>
      </c>
      <c r="M34190" s="1" t="s">
        <v>110</v>
      </c>
      <c r="N34190" s="1" t="s">
        <v>111</v>
      </c>
    </row>
    <row r="34191" spans="1:14" x14ac:dyDescent="0.35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5</v>
      </c>
      <c r="E34191" s="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 s="1">
        <v>12.5</v>
      </c>
      <c r="J34191" s="1">
        <v>12.5</v>
      </c>
      <c r="K34191" s="1" t="s">
        <v>207</v>
      </c>
      <c r="L34191" s="1" t="s">
        <v>12</v>
      </c>
      <c r="M34191" s="1" t="s">
        <v>74</v>
      </c>
      <c r="N34191" s="1" t="s">
        <v>75</v>
      </c>
    </row>
    <row r="34192" spans="1:14" x14ac:dyDescent="0.35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3</v>
      </c>
      <c r="E34192" s="1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207</v>
      </c>
      <c r="L34192" s="1" t="s">
        <v>23</v>
      </c>
      <c r="M34192" s="1" t="s">
        <v>24</v>
      </c>
      <c r="N34192" s="1" t="s">
        <v>25</v>
      </c>
    </row>
    <row r="34193" spans="1:14" x14ac:dyDescent="0.35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4</v>
      </c>
      <c r="E34193" s="1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 s="1">
        <v>20.25</v>
      </c>
      <c r="J34193" s="1">
        <v>20.25</v>
      </c>
      <c r="K34193" s="1" t="s">
        <v>208</v>
      </c>
      <c r="L34193" s="1" t="s">
        <v>19</v>
      </c>
      <c r="M34193" s="1" t="s">
        <v>27</v>
      </c>
      <c r="N34193" s="1" t="s">
        <v>28</v>
      </c>
    </row>
    <row r="34194" spans="1:14" x14ac:dyDescent="0.35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5</v>
      </c>
      <c r="E34194" s="1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 s="1">
        <v>12.5</v>
      </c>
      <c r="J34194" s="1">
        <v>25</v>
      </c>
      <c r="K34194" s="1" t="s">
        <v>207</v>
      </c>
      <c r="L34194" s="1" t="s">
        <v>12</v>
      </c>
      <c r="M34194" s="1" t="s">
        <v>74</v>
      </c>
      <c r="N34194" s="1" t="s">
        <v>75</v>
      </c>
    </row>
    <row r="34195" spans="1:14" x14ac:dyDescent="0.35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46</v>
      </c>
      <c r="E34195" s="1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 s="1">
        <v>12.75</v>
      </c>
      <c r="J34195" s="1">
        <v>12.75</v>
      </c>
      <c r="K34195" s="1" t="s">
        <v>210</v>
      </c>
      <c r="L34195" s="1" t="s">
        <v>30</v>
      </c>
      <c r="M34195" s="1" t="s">
        <v>31</v>
      </c>
      <c r="N34195" s="1" t="s">
        <v>32</v>
      </c>
    </row>
    <row r="34196" spans="1:14" x14ac:dyDescent="0.35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37</v>
      </c>
      <c r="E34196" s="1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208</v>
      </c>
      <c r="L34196" s="1" t="s">
        <v>12</v>
      </c>
      <c r="M34196" s="1" t="s">
        <v>13</v>
      </c>
      <c r="N34196" s="1" t="s">
        <v>14</v>
      </c>
    </row>
    <row r="34197" spans="1:14" x14ac:dyDescent="0.35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1</v>
      </c>
      <c r="E34197" s="1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 s="1">
        <v>12</v>
      </c>
      <c r="J34197" s="1">
        <v>12</v>
      </c>
      <c r="K34197" s="1" t="s">
        <v>210</v>
      </c>
      <c r="L34197" s="1" t="s">
        <v>19</v>
      </c>
      <c r="M34197" s="1" t="s">
        <v>62</v>
      </c>
      <c r="N34197" s="1" t="s">
        <v>63</v>
      </c>
    </row>
    <row r="34198" spans="1:14" x14ac:dyDescent="0.35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2</v>
      </c>
      <c r="E34198" s="1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210</v>
      </c>
      <c r="L34198" s="1" t="s">
        <v>19</v>
      </c>
      <c r="M34198" s="1" t="s">
        <v>59</v>
      </c>
      <c r="N34198" s="1" t="s">
        <v>60</v>
      </c>
    </row>
    <row r="34199" spans="1:14" x14ac:dyDescent="0.35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4</v>
      </c>
      <c r="E34199" s="1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 s="1">
        <v>16.75</v>
      </c>
      <c r="J34199" s="1">
        <v>33.5</v>
      </c>
      <c r="K34199" s="1" t="s">
        <v>207</v>
      </c>
      <c r="L34199" s="1" t="s">
        <v>30</v>
      </c>
      <c r="M34199" s="1" t="s">
        <v>38</v>
      </c>
      <c r="N34199" s="1" t="s">
        <v>39</v>
      </c>
    </row>
    <row r="34200" spans="1:14" x14ac:dyDescent="0.35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0</v>
      </c>
      <c r="E34200" s="1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 s="1">
        <v>12</v>
      </c>
      <c r="J34200" s="1">
        <v>12</v>
      </c>
      <c r="K34200" s="1" t="s">
        <v>210</v>
      </c>
      <c r="L34200" s="1" t="s">
        <v>12</v>
      </c>
      <c r="M34200" s="1" t="s">
        <v>81</v>
      </c>
      <c r="N34200" s="1" t="s">
        <v>82</v>
      </c>
    </row>
    <row r="34201" spans="1:14" x14ac:dyDescent="0.35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0</v>
      </c>
      <c r="E34201" s="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 s="1">
        <v>20.5</v>
      </c>
      <c r="J34201" s="1">
        <v>20.5</v>
      </c>
      <c r="K34201" s="1" t="s">
        <v>208</v>
      </c>
      <c r="L34201" s="1" t="s">
        <v>12</v>
      </c>
      <c r="M34201" s="1" t="s">
        <v>51</v>
      </c>
      <c r="N34201" s="1" t="s">
        <v>52</v>
      </c>
    </row>
    <row r="34202" spans="1:14" x14ac:dyDescent="0.35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4</v>
      </c>
      <c r="E34202" s="1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 s="1">
        <v>12</v>
      </c>
      <c r="J34202" s="1">
        <v>12</v>
      </c>
      <c r="K34202" s="1" t="s">
        <v>210</v>
      </c>
      <c r="L34202" s="1" t="s">
        <v>19</v>
      </c>
      <c r="M34202" s="1" t="s">
        <v>27</v>
      </c>
      <c r="N34202" s="1" t="s">
        <v>28</v>
      </c>
    </row>
    <row r="34203" spans="1:14" x14ac:dyDescent="0.35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5</v>
      </c>
      <c r="E34203" s="1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 s="1">
        <v>17.5</v>
      </c>
      <c r="J34203" s="1">
        <v>17.5</v>
      </c>
      <c r="K34203" s="1" t="s">
        <v>208</v>
      </c>
      <c r="L34203" s="1" t="s">
        <v>12</v>
      </c>
      <c r="M34203" s="1" t="s">
        <v>126</v>
      </c>
      <c r="N34203" s="1" t="s">
        <v>127</v>
      </c>
    </row>
    <row r="34204" spans="1:14" x14ac:dyDescent="0.35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2</v>
      </c>
      <c r="E34204" s="1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210</v>
      </c>
      <c r="L34204" s="1" t="s">
        <v>12</v>
      </c>
      <c r="M34204" s="1" t="s">
        <v>74</v>
      </c>
      <c r="N34204" s="1" t="s">
        <v>75</v>
      </c>
    </row>
    <row r="34205" spans="1:14" x14ac:dyDescent="0.35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29</v>
      </c>
      <c r="E34205" s="1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 s="1">
        <v>16.5</v>
      </c>
      <c r="J34205" s="1">
        <v>16.5</v>
      </c>
      <c r="K34205" s="1" t="s">
        <v>207</v>
      </c>
      <c r="L34205" s="1" t="s">
        <v>23</v>
      </c>
      <c r="M34205" s="1" t="s">
        <v>103</v>
      </c>
      <c r="N34205" s="1" t="s">
        <v>104</v>
      </c>
    </row>
    <row r="34206" spans="1:14" x14ac:dyDescent="0.35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39</v>
      </c>
      <c r="E34206" s="1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207</v>
      </c>
      <c r="L34206" s="1" t="s">
        <v>23</v>
      </c>
      <c r="M34206" s="1" t="s">
        <v>44</v>
      </c>
      <c r="N34206" s="1" t="s">
        <v>45</v>
      </c>
    </row>
    <row r="34207" spans="1:14" x14ac:dyDescent="0.35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29</v>
      </c>
      <c r="E34207" s="1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 s="1">
        <v>20.75</v>
      </c>
      <c r="J34207" s="1">
        <v>20.75</v>
      </c>
      <c r="K34207" s="1" t="s">
        <v>208</v>
      </c>
      <c r="L34207" s="1" t="s">
        <v>30</v>
      </c>
      <c r="M34207" s="1" t="s">
        <v>31</v>
      </c>
      <c r="N34207" s="1" t="s">
        <v>32</v>
      </c>
    </row>
    <row r="34208" spans="1:14" x14ac:dyDescent="0.35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69</v>
      </c>
      <c r="E34208" s="1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208</v>
      </c>
      <c r="L34208" s="1" t="s">
        <v>30</v>
      </c>
      <c r="M34208" s="1" t="s">
        <v>70</v>
      </c>
      <c r="N34208" s="1" t="s">
        <v>71</v>
      </c>
    </row>
    <row r="34209" spans="1:14" x14ac:dyDescent="0.35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28</v>
      </c>
      <c r="E34209" s="1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 s="1">
        <v>10.5</v>
      </c>
      <c r="J34209" s="1">
        <v>10.5</v>
      </c>
      <c r="K34209" s="1" t="s">
        <v>210</v>
      </c>
      <c r="L34209" s="1" t="s">
        <v>12</v>
      </c>
      <c r="M34209" s="1" t="s">
        <v>13</v>
      </c>
      <c r="N34209" s="1" t="s">
        <v>14</v>
      </c>
    </row>
    <row r="34210" spans="1:14" x14ac:dyDescent="0.35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99</v>
      </c>
      <c r="E34210" s="1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 s="1">
        <v>16</v>
      </c>
      <c r="J34210" s="1">
        <v>16</v>
      </c>
      <c r="K34210" s="1" t="s">
        <v>207</v>
      </c>
      <c r="L34210" s="1" t="s">
        <v>19</v>
      </c>
      <c r="M34210" s="1" t="s">
        <v>100</v>
      </c>
      <c r="N34210" s="1" t="s">
        <v>101</v>
      </c>
    </row>
    <row r="34211" spans="1:14" x14ac:dyDescent="0.35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2</v>
      </c>
      <c r="E34211" s="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 s="1">
        <v>12.5</v>
      </c>
      <c r="J34211" s="1">
        <v>12.5</v>
      </c>
      <c r="K34211" s="1" t="s">
        <v>210</v>
      </c>
      <c r="L34211" s="1" t="s">
        <v>19</v>
      </c>
      <c r="M34211" s="1" t="s">
        <v>59</v>
      </c>
      <c r="N34211" s="1" t="s">
        <v>60</v>
      </c>
    </row>
    <row r="34212" spans="1:14" x14ac:dyDescent="0.35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5</v>
      </c>
      <c r="E34212" s="1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207</v>
      </c>
      <c r="L34212" s="1" t="s">
        <v>12</v>
      </c>
      <c r="M34212" s="1" t="s">
        <v>74</v>
      </c>
      <c r="N34212" s="1" t="s">
        <v>75</v>
      </c>
    </row>
    <row r="34213" spans="1:14" x14ac:dyDescent="0.35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49</v>
      </c>
      <c r="E34213" s="1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 s="1">
        <v>16</v>
      </c>
      <c r="J34213" s="1">
        <v>16</v>
      </c>
      <c r="K34213" s="1" t="s">
        <v>207</v>
      </c>
      <c r="L34213" s="1" t="s">
        <v>19</v>
      </c>
      <c r="M34213" s="1" t="s">
        <v>62</v>
      </c>
      <c r="N34213" s="1" t="s">
        <v>63</v>
      </c>
    </row>
    <row r="34214" spans="1:14" x14ac:dyDescent="0.35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5</v>
      </c>
      <c r="E34214" s="1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207</v>
      </c>
      <c r="L34214" s="1" t="s">
        <v>19</v>
      </c>
      <c r="M34214" s="1" t="s">
        <v>87</v>
      </c>
      <c r="N34214" s="1" t="s">
        <v>88</v>
      </c>
    </row>
    <row r="34215" spans="1:14" x14ac:dyDescent="0.35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47</v>
      </c>
      <c r="E34215" s="1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 s="1">
        <v>12</v>
      </c>
      <c r="J34215" s="1">
        <v>12</v>
      </c>
      <c r="K34215" s="1" t="s">
        <v>210</v>
      </c>
      <c r="L34215" s="1" t="s">
        <v>19</v>
      </c>
      <c r="M34215" s="1" t="s">
        <v>48</v>
      </c>
      <c r="N34215" s="1" t="s">
        <v>49</v>
      </c>
    </row>
    <row r="34216" spans="1:14" x14ac:dyDescent="0.35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37</v>
      </c>
      <c r="E34216" s="1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208</v>
      </c>
      <c r="L34216" s="1" t="s">
        <v>12</v>
      </c>
      <c r="M34216" s="1" t="s">
        <v>13</v>
      </c>
      <c r="N34216" s="1" t="s">
        <v>14</v>
      </c>
    </row>
    <row r="34217" spans="1:14" x14ac:dyDescent="0.35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2</v>
      </c>
      <c r="E34217" s="1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208</v>
      </c>
      <c r="L34217" s="1" t="s">
        <v>23</v>
      </c>
      <c r="M34217" s="1" t="s">
        <v>24</v>
      </c>
      <c r="N34217" s="1" t="s">
        <v>25</v>
      </c>
    </row>
    <row r="34218" spans="1:14" x14ac:dyDescent="0.35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4</v>
      </c>
      <c r="E34218" s="1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207</v>
      </c>
      <c r="L34218" s="1" t="s">
        <v>19</v>
      </c>
      <c r="M34218" s="1" t="s">
        <v>97</v>
      </c>
      <c r="N34218" s="1" t="s">
        <v>98</v>
      </c>
    </row>
    <row r="34219" spans="1:14" x14ac:dyDescent="0.35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38</v>
      </c>
      <c r="E34219" s="1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 s="1">
        <v>11</v>
      </c>
      <c r="J34219" s="1">
        <v>11</v>
      </c>
      <c r="K34219" s="1" t="s">
        <v>210</v>
      </c>
      <c r="L34219" s="1" t="s">
        <v>12</v>
      </c>
      <c r="M34219" s="1" t="s">
        <v>126</v>
      </c>
      <c r="N34219" s="1" t="s">
        <v>127</v>
      </c>
    </row>
    <row r="34220" spans="1:14" x14ac:dyDescent="0.35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16</v>
      </c>
      <c r="E34220" s="1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210</v>
      </c>
      <c r="L34220" s="1" t="s">
        <v>23</v>
      </c>
      <c r="M34220" s="1" t="s">
        <v>35</v>
      </c>
      <c r="N34220" s="1" t="s">
        <v>36</v>
      </c>
    </row>
    <row r="34221" spans="1:14" x14ac:dyDescent="0.35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3</v>
      </c>
      <c r="E34221" s="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208</v>
      </c>
      <c r="L34221" s="1" t="s">
        <v>23</v>
      </c>
      <c r="M34221" s="1" t="s">
        <v>84</v>
      </c>
      <c r="N34221" s="1" t="s">
        <v>85</v>
      </c>
    </row>
    <row r="34222" spans="1:14" x14ac:dyDescent="0.35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5</v>
      </c>
      <c r="E34222" s="1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208</v>
      </c>
      <c r="L34222" s="1" t="s">
        <v>30</v>
      </c>
      <c r="M34222" s="1" t="s">
        <v>66</v>
      </c>
      <c r="N34222" s="1" t="s">
        <v>67</v>
      </c>
    </row>
    <row r="34223" spans="1:14" x14ac:dyDescent="0.35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5</v>
      </c>
      <c r="E34223" s="1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208</v>
      </c>
      <c r="L34223" s="1" t="s">
        <v>23</v>
      </c>
      <c r="M34223" s="1" t="s">
        <v>56</v>
      </c>
      <c r="N34223" s="1" t="s">
        <v>57</v>
      </c>
    </row>
    <row r="34224" spans="1:14" x14ac:dyDescent="0.35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49</v>
      </c>
      <c r="E34224" s="1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 s="1">
        <v>16</v>
      </c>
      <c r="J34224" s="1">
        <v>16</v>
      </c>
      <c r="K34224" s="1" t="s">
        <v>207</v>
      </c>
      <c r="L34224" s="1" t="s">
        <v>19</v>
      </c>
      <c r="M34224" s="1" t="s">
        <v>62</v>
      </c>
      <c r="N34224" s="1" t="s">
        <v>63</v>
      </c>
    </row>
    <row r="34225" spans="1:14" x14ac:dyDescent="0.35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0</v>
      </c>
      <c r="E34225" s="1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 s="1">
        <v>12</v>
      </c>
      <c r="J34225" s="1">
        <v>12</v>
      </c>
      <c r="K34225" s="1" t="s">
        <v>210</v>
      </c>
      <c r="L34225" s="1" t="s">
        <v>12</v>
      </c>
      <c r="M34225" s="1" t="s">
        <v>41</v>
      </c>
      <c r="N34225" s="1" t="s">
        <v>42</v>
      </c>
    </row>
    <row r="34226" spans="1:14" x14ac:dyDescent="0.35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0</v>
      </c>
      <c r="E34226" s="1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 s="1">
        <v>12</v>
      </c>
      <c r="J34226" s="1">
        <v>12</v>
      </c>
      <c r="K34226" s="1" t="s">
        <v>210</v>
      </c>
      <c r="L34226" s="1" t="s">
        <v>12</v>
      </c>
      <c r="M34226" s="1" t="s">
        <v>81</v>
      </c>
      <c r="N34226" s="1" t="s">
        <v>82</v>
      </c>
    </row>
    <row r="34227" spans="1:14" x14ac:dyDescent="0.35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49</v>
      </c>
      <c r="E34227" s="1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 s="1">
        <v>16</v>
      </c>
      <c r="J34227" s="1">
        <v>16</v>
      </c>
      <c r="K34227" s="1" t="s">
        <v>207</v>
      </c>
      <c r="L34227" s="1" t="s">
        <v>19</v>
      </c>
      <c r="M34227" s="1" t="s">
        <v>62</v>
      </c>
      <c r="N34227" s="1" t="s">
        <v>63</v>
      </c>
    </row>
    <row r="34228" spans="1:14" x14ac:dyDescent="0.35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17</v>
      </c>
      <c r="E34228" s="1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207</v>
      </c>
      <c r="L34228" s="1" t="s">
        <v>23</v>
      </c>
      <c r="M34228" s="1" t="s">
        <v>110</v>
      </c>
      <c r="N34228" s="1" t="s">
        <v>111</v>
      </c>
    </row>
    <row r="34229" spans="1:14" x14ac:dyDescent="0.35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1</v>
      </c>
      <c r="E34229" s="1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 s="1">
        <v>12</v>
      </c>
      <c r="J34229" s="1">
        <v>12</v>
      </c>
      <c r="K34229" s="1" t="s">
        <v>210</v>
      </c>
      <c r="L34229" s="1" t="s">
        <v>19</v>
      </c>
      <c r="M34229" s="1" t="s">
        <v>62</v>
      </c>
      <c r="N34229" s="1" t="s">
        <v>63</v>
      </c>
    </row>
    <row r="34230" spans="1:14" x14ac:dyDescent="0.35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4</v>
      </c>
      <c r="E34230" s="1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207</v>
      </c>
      <c r="L34230" s="1" t="s">
        <v>19</v>
      </c>
      <c r="M34230" s="1" t="s">
        <v>97</v>
      </c>
      <c r="N34230" s="1" t="s">
        <v>98</v>
      </c>
    </row>
    <row r="34231" spans="1:14" x14ac:dyDescent="0.35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49</v>
      </c>
      <c r="E34231" s="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 s="1">
        <v>16</v>
      </c>
      <c r="J34231" s="1">
        <v>16</v>
      </c>
      <c r="K34231" s="1" t="s">
        <v>207</v>
      </c>
      <c r="L34231" s="1" t="s">
        <v>19</v>
      </c>
      <c r="M34231" s="1" t="s">
        <v>62</v>
      </c>
      <c r="N34231" s="1" t="s">
        <v>63</v>
      </c>
    </row>
    <row r="34232" spans="1:14" x14ac:dyDescent="0.35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58</v>
      </c>
      <c r="E34232" s="1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208</v>
      </c>
      <c r="L34232" s="1" t="s">
        <v>19</v>
      </c>
      <c r="M34232" s="1" t="s">
        <v>59</v>
      </c>
      <c r="N34232" s="1" t="s">
        <v>60</v>
      </c>
    </row>
    <row r="34233" spans="1:14" x14ac:dyDescent="0.35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28</v>
      </c>
      <c r="E34233" s="1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 s="1">
        <v>10.5</v>
      </c>
      <c r="J34233" s="1">
        <v>10.5</v>
      </c>
      <c r="K34233" s="1" t="s">
        <v>210</v>
      </c>
      <c r="L34233" s="1" t="s">
        <v>12</v>
      </c>
      <c r="M34233" s="1" t="s">
        <v>13</v>
      </c>
      <c r="N34233" s="1" t="s">
        <v>14</v>
      </c>
    </row>
    <row r="34234" spans="1:14" x14ac:dyDescent="0.35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56</v>
      </c>
      <c r="E34234" s="1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 s="1">
        <v>12</v>
      </c>
      <c r="J34234" s="1">
        <v>12</v>
      </c>
      <c r="K34234" s="1" t="s">
        <v>210</v>
      </c>
      <c r="L34234" s="1" t="s">
        <v>19</v>
      </c>
      <c r="M34234" s="1" t="s">
        <v>100</v>
      </c>
      <c r="N34234" s="1" t="s">
        <v>101</v>
      </c>
    </row>
    <row r="34235" spans="1:14" x14ac:dyDescent="0.35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5</v>
      </c>
      <c r="E34235" s="1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 s="1">
        <v>17.5</v>
      </c>
      <c r="J34235" s="1">
        <v>17.5</v>
      </c>
      <c r="K34235" s="1" t="s">
        <v>208</v>
      </c>
      <c r="L34235" s="1" t="s">
        <v>12</v>
      </c>
      <c r="M34235" s="1" t="s">
        <v>126</v>
      </c>
      <c r="N34235" s="1" t="s">
        <v>127</v>
      </c>
    </row>
    <row r="34236" spans="1:14" x14ac:dyDescent="0.35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0</v>
      </c>
      <c r="E34236" s="1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 s="1">
        <v>12</v>
      </c>
      <c r="J34236" s="1">
        <v>12</v>
      </c>
      <c r="K34236" s="1" t="s">
        <v>210</v>
      </c>
      <c r="L34236" s="1" t="s">
        <v>12</v>
      </c>
      <c r="M34236" s="1" t="s">
        <v>81</v>
      </c>
      <c r="N34236" s="1" t="s">
        <v>82</v>
      </c>
    </row>
    <row r="34237" spans="1:14" x14ac:dyDescent="0.35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17</v>
      </c>
      <c r="E34237" s="1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207</v>
      </c>
      <c r="L34237" s="1" t="s">
        <v>23</v>
      </c>
      <c r="M34237" s="1" t="s">
        <v>110</v>
      </c>
      <c r="N34237" s="1" t="s">
        <v>111</v>
      </c>
    </row>
    <row r="34238" spans="1:14" x14ac:dyDescent="0.35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5</v>
      </c>
      <c r="E34238" s="1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208</v>
      </c>
      <c r="L34238" s="1" t="s">
        <v>30</v>
      </c>
      <c r="M34238" s="1" t="s">
        <v>66</v>
      </c>
      <c r="N34238" s="1" t="s">
        <v>67</v>
      </c>
    </row>
    <row r="34239" spans="1:14" x14ac:dyDescent="0.35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29</v>
      </c>
      <c r="E34239" s="1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207</v>
      </c>
      <c r="L34239" s="1" t="s">
        <v>23</v>
      </c>
      <c r="M34239" s="1" t="s">
        <v>103</v>
      </c>
      <c r="N34239" s="1" t="s">
        <v>104</v>
      </c>
    </row>
    <row r="34240" spans="1:14" x14ac:dyDescent="0.35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3</v>
      </c>
      <c r="E34240" s="1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208</v>
      </c>
      <c r="L34240" s="1" t="s">
        <v>23</v>
      </c>
      <c r="M34240" s="1" t="s">
        <v>84</v>
      </c>
      <c r="N34240" s="1" t="s">
        <v>85</v>
      </c>
    </row>
    <row r="34241" spans="1:14" x14ac:dyDescent="0.35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18</v>
      </c>
      <c r="E34241" s="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208</v>
      </c>
      <c r="L34241" s="1" t="s">
        <v>19</v>
      </c>
      <c r="M34241" s="1" t="s">
        <v>20</v>
      </c>
      <c r="N34241" s="1" t="s">
        <v>21</v>
      </c>
    </row>
    <row r="34242" spans="1:14" x14ac:dyDescent="0.35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2</v>
      </c>
      <c r="E34242" s="1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208</v>
      </c>
      <c r="L34242" s="1" t="s">
        <v>23</v>
      </c>
      <c r="M34242" s="1" t="s">
        <v>24</v>
      </c>
      <c r="N34242" s="1" t="s">
        <v>25</v>
      </c>
    </row>
    <row r="34243" spans="1:14" x14ac:dyDescent="0.35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4</v>
      </c>
      <c r="E34243" s="1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207</v>
      </c>
      <c r="L34243" s="1" t="s">
        <v>19</v>
      </c>
      <c r="M34243" s="1" t="s">
        <v>97</v>
      </c>
      <c r="N34243" s="1" t="s">
        <v>98</v>
      </c>
    </row>
    <row r="34244" spans="1:14" x14ac:dyDescent="0.35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0</v>
      </c>
      <c r="E34244" s="1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 s="1">
        <v>12</v>
      </c>
      <c r="J34244" s="1">
        <v>12</v>
      </c>
      <c r="K34244" s="1" t="s">
        <v>210</v>
      </c>
      <c r="L34244" s="1" t="s">
        <v>12</v>
      </c>
      <c r="M34244" s="1" t="s">
        <v>41</v>
      </c>
      <c r="N34244" s="1" t="s">
        <v>42</v>
      </c>
    </row>
    <row r="34245" spans="1:14" x14ac:dyDescent="0.35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37</v>
      </c>
      <c r="E34245" s="1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208</v>
      </c>
      <c r="L34245" s="1" t="s">
        <v>12</v>
      </c>
      <c r="M34245" s="1" t="s">
        <v>13</v>
      </c>
      <c r="N34245" s="1" t="s">
        <v>14</v>
      </c>
    </row>
    <row r="34246" spans="1:14" x14ac:dyDescent="0.35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2</v>
      </c>
      <c r="E34246" s="1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208</v>
      </c>
      <c r="L34246" s="1" t="s">
        <v>23</v>
      </c>
      <c r="M34246" s="1" t="s">
        <v>24</v>
      </c>
      <c r="N34246" s="1" t="s">
        <v>25</v>
      </c>
    </row>
    <row r="34247" spans="1:14" x14ac:dyDescent="0.35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65</v>
      </c>
      <c r="E34247" s="1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208</v>
      </c>
      <c r="L34247" s="1" t="s">
        <v>12</v>
      </c>
      <c r="M34247" s="1" t="s">
        <v>41</v>
      </c>
      <c r="N34247" s="1" t="s">
        <v>42</v>
      </c>
    </row>
    <row r="34248" spans="1:14" x14ac:dyDescent="0.35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68</v>
      </c>
      <c r="E34248" s="1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208</v>
      </c>
      <c r="L34248" s="1" t="s">
        <v>30</v>
      </c>
      <c r="M34248" s="1" t="s">
        <v>38</v>
      </c>
      <c r="N34248" s="1" t="s">
        <v>39</v>
      </c>
    </row>
    <row r="34249" spans="1:14" x14ac:dyDescent="0.35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0</v>
      </c>
      <c r="E34249" s="1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 s="1">
        <v>12</v>
      </c>
      <c r="J34249" s="1">
        <v>12</v>
      </c>
      <c r="K34249" s="1" t="s">
        <v>210</v>
      </c>
      <c r="L34249" s="1" t="s">
        <v>12</v>
      </c>
      <c r="M34249" s="1" t="s">
        <v>81</v>
      </c>
      <c r="N34249" s="1" t="s">
        <v>82</v>
      </c>
    </row>
    <row r="34250" spans="1:14" x14ac:dyDescent="0.35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86</v>
      </c>
      <c r="E34250" s="1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 s="1">
        <v>17.950000762939453</v>
      </c>
      <c r="J34250" s="1">
        <v>17.950000762939453</v>
      </c>
      <c r="K34250" s="1" t="s">
        <v>208</v>
      </c>
      <c r="L34250" s="1" t="s">
        <v>19</v>
      </c>
      <c r="M34250" s="1" t="s">
        <v>87</v>
      </c>
      <c r="N34250" s="1" t="s">
        <v>88</v>
      </c>
    </row>
    <row r="34251" spans="1:14" x14ac:dyDescent="0.35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2</v>
      </c>
      <c r="E34251" s="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 s="1">
        <v>9.75</v>
      </c>
      <c r="J34251" s="1">
        <v>9.75</v>
      </c>
      <c r="K34251" s="1" t="s">
        <v>210</v>
      </c>
      <c r="L34251" s="1" t="s">
        <v>12</v>
      </c>
      <c r="M34251" s="1" t="s">
        <v>74</v>
      </c>
      <c r="N34251" s="1" t="s">
        <v>75</v>
      </c>
    </row>
    <row r="34252" spans="1:14" x14ac:dyDescent="0.35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2</v>
      </c>
      <c r="E34252" s="1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210</v>
      </c>
      <c r="L34252" s="1" t="s">
        <v>23</v>
      </c>
      <c r="M34252" s="1" t="s">
        <v>103</v>
      </c>
      <c r="N34252" s="1" t="s">
        <v>104</v>
      </c>
    </row>
    <row r="34253" spans="1:14" x14ac:dyDescent="0.35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36</v>
      </c>
      <c r="E34253" s="1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211</v>
      </c>
      <c r="L34253" s="1" t="s">
        <v>12</v>
      </c>
      <c r="M34253" s="1" t="s">
        <v>41</v>
      </c>
      <c r="N34253" s="1" t="s">
        <v>42</v>
      </c>
    </row>
    <row r="34254" spans="1:14" x14ac:dyDescent="0.35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5</v>
      </c>
      <c r="E34254" s="1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 s="1">
        <v>16</v>
      </c>
      <c r="J34254" s="1">
        <v>16</v>
      </c>
      <c r="K34254" s="1" t="s">
        <v>207</v>
      </c>
      <c r="L34254" s="1" t="s">
        <v>12</v>
      </c>
      <c r="M34254" s="1" t="s">
        <v>16</v>
      </c>
      <c r="N34254" s="1" t="s">
        <v>17</v>
      </c>
    </row>
    <row r="34255" spans="1:14" x14ac:dyDescent="0.35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69</v>
      </c>
      <c r="E34255" s="1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208</v>
      </c>
      <c r="L34255" s="1" t="s">
        <v>30</v>
      </c>
      <c r="M34255" s="1" t="s">
        <v>70</v>
      </c>
      <c r="N34255" s="1" t="s">
        <v>71</v>
      </c>
    </row>
    <row r="34256" spans="1:14" x14ac:dyDescent="0.35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29</v>
      </c>
      <c r="E34256" s="1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207</v>
      </c>
      <c r="L34256" s="1" t="s">
        <v>23</v>
      </c>
      <c r="M34256" s="1" t="s">
        <v>103</v>
      </c>
      <c r="N34256" s="1" t="s">
        <v>104</v>
      </c>
    </row>
    <row r="34257" spans="1:14" x14ac:dyDescent="0.35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67</v>
      </c>
      <c r="E34257" s="1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210</v>
      </c>
      <c r="L34257" s="1" t="s">
        <v>23</v>
      </c>
      <c r="M34257" s="1" t="s">
        <v>84</v>
      </c>
      <c r="N34257" s="1" t="s">
        <v>85</v>
      </c>
    </row>
    <row r="34258" spans="1:14" x14ac:dyDescent="0.35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5</v>
      </c>
      <c r="E34258" s="1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208</v>
      </c>
      <c r="L34258" s="1" t="s">
        <v>12</v>
      </c>
      <c r="M34258" s="1" t="s">
        <v>126</v>
      </c>
      <c r="N34258" s="1" t="s">
        <v>127</v>
      </c>
    </row>
    <row r="34259" spans="1:14" x14ac:dyDescent="0.35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0</v>
      </c>
      <c r="E34259" s="1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 s="1">
        <v>12</v>
      </c>
      <c r="J34259" s="1">
        <v>12</v>
      </c>
      <c r="K34259" s="1" t="s">
        <v>210</v>
      </c>
      <c r="L34259" s="1" t="s">
        <v>12</v>
      </c>
      <c r="M34259" s="1" t="s">
        <v>81</v>
      </c>
      <c r="N34259" s="1" t="s">
        <v>82</v>
      </c>
    </row>
    <row r="34260" spans="1:14" x14ac:dyDescent="0.35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18</v>
      </c>
      <c r="E34260" s="1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208</v>
      </c>
      <c r="L34260" s="1" t="s">
        <v>19</v>
      </c>
      <c r="M34260" s="1" t="s">
        <v>20</v>
      </c>
      <c r="N34260" s="1" t="s">
        <v>21</v>
      </c>
    </row>
    <row r="34261" spans="1:14" x14ac:dyDescent="0.35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28</v>
      </c>
      <c r="E34261" s="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210</v>
      </c>
      <c r="L34261" s="1" t="s">
        <v>12</v>
      </c>
      <c r="M34261" s="1" t="s">
        <v>13</v>
      </c>
      <c r="N34261" s="1" t="s">
        <v>14</v>
      </c>
    </row>
    <row r="34262" spans="1:14" x14ac:dyDescent="0.35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5</v>
      </c>
      <c r="E34262" s="1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208</v>
      </c>
      <c r="L34262" s="1" t="s">
        <v>23</v>
      </c>
      <c r="M34262" s="1" t="s">
        <v>56</v>
      </c>
      <c r="N34262" s="1" t="s">
        <v>57</v>
      </c>
    </row>
    <row r="34263" spans="1:14" x14ac:dyDescent="0.35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2</v>
      </c>
      <c r="E34263" s="1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 s="1">
        <v>16.75</v>
      </c>
      <c r="J34263" s="1">
        <v>16.75</v>
      </c>
      <c r="K34263" s="1" t="s">
        <v>207</v>
      </c>
      <c r="L34263" s="1" t="s">
        <v>30</v>
      </c>
      <c r="M34263" s="1" t="s">
        <v>66</v>
      </c>
      <c r="N34263" s="1" t="s">
        <v>67</v>
      </c>
    </row>
    <row r="34264" spans="1:14" x14ac:dyDescent="0.35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0</v>
      </c>
      <c r="E34264" s="1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 s="1">
        <v>12</v>
      </c>
      <c r="J34264" s="1">
        <v>12</v>
      </c>
      <c r="K34264" s="1" t="s">
        <v>210</v>
      </c>
      <c r="L34264" s="1" t="s">
        <v>12</v>
      </c>
      <c r="M34264" s="1" t="s">
        <v>81</v>
      </c>
      <c r="N34264" s="1" t="s">
        <v>82</v>
      </c>
    </row>
    <row r="34265" spans="1:14" x14ac:dyDescent="0.35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1</v>
      </c>
      <c r="E34265" s="1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 s="1">
        <v>13.25</v>
      </c>
      <c r="J34265" s="1">
        <v>13.25</v>
      </c>
      <c r="K34265" s="1" t="s">
        <v>207</v>
      </c>
      <c r="L34265" s="1" t="s">
        <v>12</v>
      </c>
      <c r="M34265" s="1" t="s">
        <v>13</v>
      </c>
      <c r="N34265" s="1" t="s">
        <v>14</v>
      </c>
    </row>
    <row r="34266" spans="1:14" x14ac:dyDescent="0.35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4</v>
      </c>
      <c r="E34266" s="1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207</v>
      </c>
      <c r="L34266" s="1" t="s">
        <v>30</v>
      </c>
      <c r="M34266" s="1" t="s">
        <v>38</v>
      </c>
      <c r="N34266" s="1" t="s">
        <v>39</v>
      </c>
    </row>
    <row r="34267" spans="1:14" x14ac:dyDescent="0.35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86</v>
      </c>
      <c r="E34267" s="1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 s="1">
        <v>17.950000762939453</v>
      </c>
      <c r="J34267" s="1">
        <v>17.950000762939453</v>
      </c>
      <c r="K34267" s="1" t="s">
        <v>208</v>
      </c>
      <c r="L34267" s="1" t="s">
        <v>19</v>
      </c>
      <c r="M34267" s="1" t="s">
        <v>87</v>
      </c>
      <c r="N34267" s="1" t="s">
        <v>88</v>
      </c>
    </row>
    <row r="34268" spans="1:14" x14ac:dyDescent="0.35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37</v>
      </c>
      <c r="E34268" s="1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208</v>
      </c>
      <c r="L34268" s="1" t="s">
        <v>12</v>
      </c>
      <c r="M34268" s="1" t="s">
        <v>13</v>
      </c>
      <c r="N34268" s="1" t="s">
        <v>14</v>
      </c>
    </row>
    <row r="34269" spans="1:14" x14ac:dyDescent="0.35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4</v>
      </c>
      <c r="E34269" s="1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210</v>
      </c>
      <c r="L34269" s="1" t="s">
        <v>23</v>
      </c>
      <c r="M34269" s="1" t="s">
        <v>93</v>
      </c>
      <c r="N34269" s="1" t="s">
        <v>94</v>
      </c>
    </row>
    <row r="34270" spans="1:14" x14ac:dyDescent="0.35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28</v>
      </c>
      <c r="E34270" s="1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210</v>
      </c>
      <c r="L34270" s="1" t="s">
        <v>12</v>
      </c>
      <c r="M34270" s="1" t="s">
        <v>13</v>
      </c>
      <c r="N34270" s="1" t="s">
        <v>14</v>
      </c>
    </row>
    <row r="34271" spans="1:14" x14ac:dyDescent="0.35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55</v>
      </c>
      <c r="E34271" s="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 s="1">
        <v>12</v>
      </c>
      <c r="J34271" s="1">
        <v>12</v>
      </c>
      <c r="K34271" s="1" t="s">
        <v>210</v>
      </c>
      <c r="L34271" s="1" t="s">
        <v>12</v>
      </c>
      <c r="M34271" s="1" t="s">
        <v>51</v>
      </c>
      <c r="N34271" s="1" t="s">
        <v>52</v>
      </c>
    </row>
    <row r="34272" spans="1:14" x14ac:dyDescent="0.35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99</v>
      </c>
      <c r="E34272" s="1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 s="1">
        <v>16</v>
      </c>
      <c r="J34272" s="1">
        <v>16</v>
      </c>
      <c r="K34272" s="1" t="s">
        <v>207</v>
      </c>
      <c r="L34272" s="1" t="s">
        <v>19</v>
      </c>
      <c r="M34272" s="1" t="s">
        <v>100</v>
      </c>
      <c r="N34272" s="1" t="s">
        <v>101</v>
      </c>
    </row>
    <row r="34273" spans="1:14" x14ac:dyDescent="0.35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18</v>
      </c>
      <c r="E34273" s="1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208</v>
      </c>
      <c r="L34273" s="1" t="s">
        <v>19</v>
      </c>
      <c r="M34273" s="1" t="s">
        <v>20</v>
      </c>
      <c r="N34273" s="1" t="s">
        <v>21</v>
      </c>
    </row>
    <row r="34274" spans="1:14" x14ac:dyDescent="0.35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3</v>
      </c>
      <c r="E34274" s="1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210</v>
      </c>
      <c r="L34274" s="1" t="s">
        <v>23</v>
      </c>
      <c r="M34274" s="1" t="s">
        <v>44</v>
      </c>
      <c r="N34274" s="1" t="s">
        <v>45</v>
      </c>
    </row>
    <row r="34275" spans="1:14" x14ac:dyDescent="0.35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4</v>
      </c>
      <c r="E34275" s="1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207</v>
      </c>
      <c r="L34275" s="1" t="s">
        <v>19</v>
      </c>
      <c r="M34275" s="1" t="s">
        <v>97</v>
      </c>
      <c r="N34275" s="1" t="s">
        <v>98</v>
      </c>
    </row>
    <row r="34276" spans="1:14" x14ac:dyDescent="0.35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69</v>
      </c>
      <c r="E34276" s="1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208</v>
      </c>
      <c r="L34276" s="1" t="s">
        <v>30</v>
      </c>
      <c r="M34276" s="1" t="s">
        <v>70</v>
      </c>
      <c r="N34276" s="1" t="s">
        <v>71</v>
      </c>
    </row>
    <row r="34277" spans="1:14" x14ac:dyDescent="0.35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37</v>
      </c>
      <c r="E34277" s="1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208</v>
      </c>
      <c r="L34277" s="1" t="s">
        <v>12</v>
      </c>
      <c r="M34277" s="1" t="s">
        <v>13</v>
      </c>
      <c r="N34277" s="1" t="s">
        <v>14</v>
      </c>
    </row>
    <row r="34278" spans="1:14" x14ac:dyDescent="0.35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08</v>
      </c>
      <c r="E34278" s="1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208</v>
      </c>
      <c r="L34278" s="1" t="s">
        <v>12</v>
      </c>
      <c r="M34278" s="1" t="s">
        <v>90</v>
      </c>
      <c r="N34278" s="1" t="s">
        <v>91</v>
      </c>
    </row>
    <row r="34279" spans="1:14" x14ac:dyDescent="0.35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18</v>
      </c>
      <c r="E34279" s="1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208</v>
      </c>
      <c r="L34279" s="1" t="s">
        <v>19</v>
      </c>
      <c r="M34279" s="1" t="s">
        <v>62</v>
      </c>
      <c r="N34279" s="1" t="s">
        <v>63</v>
      </c>
    </row>
    <row r="34280" spans="1:14" x14ac:dyDescent="0.35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0</v>
      </c>
      <c r="E34280" s="1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207</v>
      </c>
      <c r="L34280" s="1" t="s">
        <v>30</v>
      </c>
      <c r="M34280" s="1" t="s">
        <v>120</v>
      </c>
      <c r="N34280" s="1" t="s">
        <v>121</v>
      </c>
    </row>
    <row r="34281" spans="1:14" x14ac:dyDescent="0.35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2</v>
      </c>
      <c r="E34281" s="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 s="1">
        <v>16</v>
      </c>
      <c r="J34281" s="1">
        <v>16</v>
      </c>
      <c r="K34281" s="1" t="s">
        <v>207</v>
      </c>
      <c r="L34281" s="1" t="s">
        <v>12</v>
      </c>
      <c r="M34281" s="1" t="s">
        <v>51</v>
      </c>
      <c r="N34281" s="1" t="s">
        <v>52</v>
      </c>
    </row>
    <row r="34282" spans="1:14" x14ac:dyDescent="0.35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66</v>
      </c>
      <c r="E34282" s="1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207</v>
      </c>
      <c r="L34282" s="1" t="s">
        <v>23</v>
      </c>
      <c r="M34282" s="1" t="s">
        <v>84</v>
      </c>
      <c r="N34282" s="1" t="s">
        <v>85</v>
      </c>
    </row>
    <row r="34283" spans="1:14" x14ac:dyDescent="0.35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0</v>
      </c>
      <c r="E34283" s="1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 s="1">
        <v>12</v>
      </c>
      <c r="J34283" s="1">
        <v>12</v>
      </c>
      <c r="K34283" s="1" t="s">
        <v>210</v>
      </c>
      <c r="L34283" s="1" t="s">
        <v>12</v>
      </c>
      <c r="M34283" s="1" t="s">
        <v>81</v>
      </c>
      <c r="N34283" s="1" t="s">
        <v>82</v>
      </c>
    </row>
    <row r="34284" spans="1:14" x14ac:dyDescent="0.35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3</v>
      </c>
      <c r="E34284" s="1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208</v>
      </c>
      <c r="L34284" s="1" t="s">
        <v>12</v>
      </c>
      <c r="M34284" s="1" t="s">
        <v>74</v>
      </c>
      <c r="N34284" s="1" t="s">
        <v>75</v>
      </c>
    </row>
    <row r="34285" spans="1:14" x14ac:dyDescent="0.35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3</v>
      </c>
      <c r="E34285" s="1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 s="1">
        <v>20.75</v>
      </c>
      <c r="J34285" s="1">
        <v>20.75</v>
      </c>
      <c r="K34285" s="1" t="s">
        <v>208</v>
      </c>
      <c r="L34285" s="1" t="s">
        <v>30</v>
      </c>
      <c r="M34285" s="1" t="s">
        <v>120</v>
      </c>
      <c r="N34285" s="1" t="s">
        <v>121</v>
      </c>
    </row>
    <row r="34286" spans="1:14" x14ac:dyDescent="0.35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86</v>
      </c>
      <c r="E34286" s="1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 s="1">
        <v>17.950000762939453</v>
      </c>
      <c r="J34286" s="1">
        <v>17.950000762939453</v>
      </c>
      <c r="K34286" s="1" t="s">
        <v>208</v>
      </c>
      <c r="L34286" s="1" t="s">
        <v>19</v>
      </c>
      <c r="M34286" s="1" t="s">
        <v>87</v>
      </c>
      <c r="N34286" s="1" t="s">
        <v>88</v>
      </c>
    </row>
    <row r="34287" spans="1:14" x14ac:dyDescent="0.35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28</v>
      </c>
      <c r="E34287" s="1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 s="1">
        <v>10.5</v>
      </c>
      <c r="J34287" s="1">
        <v>10.5</v>
      </c>
      <c r="K34287" s="1" t="s">
        <v>210</v>
      </c>
      <c r="L34287" s="1" t="s">
        <v>12</v>
      </c>
      <c r="M34287" s="1" t="s">
        <v>13</v>
      </c>
      <c r="N34287" s="1" t="s">
        <v>14</v>
      </c>
    </row>
    <row r="34288" spans="1:14" x14ac:dyDescent="0.35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4</v>
      </c>
      <c r="E34288" s="1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207</v>
      </c>
      <c r="L34288" s="1" t="s">
        <v>19</v>
      </c>
      <c r="M34288" s="1" t="s">
        <v>97</v>
      </c>
      <c r="N34288" s="1" t="s">
        <v>98</v>
      </c>
    </row>
    <row r="34289" spans="1:14" x14ac:dyDescent="0.35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4</v>
      </c>
      <c r="E34289" s="1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207</v>
      </c>
      <c r="L34289" s="1" t="s">
        <v>30</v>
      </c>
      <c r="M34289" s="1" t="s">
        <v>38</v>
      </c>
      <c r="N34289" s="1" t="s">
        <v>39</v>
      </c>
    </row>
    <row r="34290" spans="1:14" x14ac:dyDescent="0.35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2</v>
      </c>
      <c r="E34290" s="1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208</v>
      </c>
      <c r="L34290" s="1" t="s">
        <v>23</v>
      </c>
      <c r="M34290" s="1" t="s">
        <v>24</v>
      </c>
      <c r="N34290" s="1" t="s">
        <v>25</v>
      </c>
    </row>
    <row r="34291" spans="1:14" x14ac:dyDescent="0.35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2</v>
      </c>
      <c r="E34291" s="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210</v>
      </c>
      <c r="L34291" s="1" t="s">
        <v>19</v>
      </c>
      <c r="M34291" s="1" t="s">
        <v>59</v>
      </c>
      <c r="N34291" s="1" t="s">
        <v>60</v>
      </c>
    </row>
    <row r="34292" spans="1:14" x14ac:dyDescent="0.35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0</v>
      </c>
      <c r="E34292" s="1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 s="1">
        <v>23.649999618530273</v>
      </c>
      <c r="J34292" s="1">
        <v>23.649999618530273</v>
      </c>
      <c r="K34292" s="1" t="s">
        <v>210</v>
      </c>
      <c r="L34292" s="1" t="s">
        <v>23</v>
      </c>
      <c r="M34292" s="1" t="s">
        <v>161</v>
      </c>
      <c r="N34292" s="1" t="s">
        <v>162</v>
      </c>
    </row>
    <row r="34293" spans="1:14" x14ac:dyDescent="0.35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65</v>
      </c>
      <c r="E34293" s="1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 s="1">
        <v>20.5</v>
      </c>
      <c r="J34293" s="1">
        <v>20.5</v>
      </c>
      <c r="K34293" s="1" t="s">
        <v>208</v>
      </c>
      <c r="L34293" s="1" t="s">
        <v>12</v>
      </c>
      <c r="M34293" s="1" t="s">
        <v>41</v>
      </c>
      <c r="N34293" s="1" t="s">
        <v>42</v>
      </c>
    </row>
    <row r="34294" spans="1:14" x14ac:dyDescent="0.35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69</v>
      </c>
      <c r="E34294" s="1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208</v>
      </c>
      <c r="L34294" s="1" t="s">
        <v>30</v>
      </c>
      <c r="M34294" s="1" t="s">
        <v>70</v>
      </c>
      <c r="N34294" s="1" t="s">
        <v>71</v>
      </c>
    </row>
    <row r="34295" spans="1:14" x14ac:dyDescent="0.35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86</v>
      </c>
      <c r="E34295" s="1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 s="1">
        <v>17.950000762939453</v>
      </c>
      <c r="J34295" s="1">
        <v>17.950000762939453</v>
      </c>
      <c r="K34295" s="1" t="s">
        <v>208</v>
      </c>
      <c r="L34295" s="1" t="s">
        <v>19</v>
      </c>
      <c r="M34295" s="1" t="s">
        <v>87</v>
      </c>
      <c r="N34295" s="1" t="s">
        <v>88</v>
      </c>
    </row>
    <row r="34296" spans="1:14" x14ac:dyDescent="0.35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3</v>
      </c>
      <c r="E34296" s="1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208</v>
      </c>
      <c r="L34296" s="1" t="s">
        <v>12</v>
      </c>
      <c r="M34296" s="1" t="s">
        <v>74</v>
      </c>
      <c r="N34296" s="1" t="s">
        <v>75</v>
      </c>
    </row>
    <row r="34297" spans="1:14" x14ac:dyDescent="0.35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2</v>
      </c>
      <c r="E34297" s="1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 s="1">
        <v>12.5</v>
      </c>
      <c r="J34297" s="1">
        <v>12.5</v>
      </c>
      <c r="K34297" s="1" t="s">
        <v>210</v>
      </c>
      <c r="L34297" s="1" t="s">
        <v>23</v>
      </c>
      <c r="M34297" s="1" t="s">
        <v>103</v>
      </c>
      <c r="N34297" s="1" t="s">
        <v>104</v>
      </c>
    </row>
    <row r="34298" spans="1:14" x14ac:dyDescent="0.35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4</v>
      </c>
      <c r="E34298" s="1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208</v>
      </c>
      <c r="L34298" s="1" t="s">
        <v>12</v>
      </c>
      <c r="M34298" s="1" t="s">
        <v>16</v>
      </c>
      <c r="N34298" s="1" t="s">
        <v>17</v>
      </c>
    </row>
    <row r="34299" spans="1:14" x14ac:dyDescent="0.35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86</v>
      </c>
      <c r="E34299" s="1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 s="1">
        <v>17.950000762939453</v>
      </c>
      <c r="J34299" s="1">
        <v>17.950000762939453</v>
      </c>
      <c r="K34299" s="1" t="s">
        <v>208</v>
      </c>
      <c r="L34299" s="1" t="s">
        <v>19</v>
      </c>
      <c r="M34299" s="1" t="s">
        <v>87</v>
      </c>
      <c r="N34299" s="1" t="s">
        <v>88</v>
      </c>
    </row>
    <row r="34300" spans="1:14" x14ac:dyDescent="0.35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2</v>
      </c>
      <c r="E34300" s="1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207</v>
      </c>
      <c r="L34300" s="1" t="s">
        <v>30</v>
      </c>
      <c r="M34300" s="1" t="s">
        <v>66</v>
      </c>
      <c r="N34300" s="1" t="s">
        <v>67</v>
      </c>
    </row>
    <row r="34301" spans="1:14" x14ac:dyDescent="0.35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59</v>
      </c>
      <c r="E34301" s="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207</v>
      </c>
      <c r="L34301" s="1" t="s">
        <v>19</v>
      </c>
      <c r="M34301" s="1" t="s">
        <v>59</v>
      </c>
      <c r="N34301" s="1" t="s">
        <v>60</v>
      </c>
    </row>
    <row r="34302" spans="1:14" x14ac:dyDescent="0.35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68</v>
      </c>
      <c r="E34302" s="1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208</v>
      </c>
      <c r="L34302" s="1" t="s">
        <v>30</v>
      </c>
      <c r="M34302" s="1" t="s">
        <v>38</v>
      </c>
      <c r="N34302" s="1" t="s">
        <v>39</v>
      </c>
    </row>
    <row r="34303" spans="1:14" x14ac:dyDescent="0.35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68</v>
      </c>
      <c r="E34303" s="1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 s="1">
        <v>20.25</v>
      </c>
      <c r="J34303" s="1">
        <v>20.25</v>
      </c>
      <c r="K34303" s="1" t="s">
        <v>208</v>
      </c>
      <c r="L34303" s="1" t="s">
        <v>23</v>
      </c>
      <c r="M34303" s="1" t="s">
        <v>93</v>
      </c>
      <c r="N34303" s="1" t="s">
        <v>94</v>
      </c>
    </row>
    <row r="34304" spans="1:14" x14ac:dyDescent="0.35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69</v>
      </c>
      <c r="E34304" s="1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208</v>
      </c>
      <c r="L34304" s="1" t="s">
        <v>30</v>
      </c>
      <c r="M34304" s="1" t="s">
        <v>70</v>
      </c>
      <c r="N34304" s="1" t="s">
        <v>71</v>
      </c>
    </row>
    <row r="34305" spans="1:14" x14ac:dyDescent="0.35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08</v>
      </c>
      <c r="E34305" s="1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 s="1">
        <v>20.5</v>
      </c>
      <c r="J34305" s="1">
        <v>20.5</v>
      </c>
      <c r="K34305" s="1" t="s">
        <v>208</v>
      </c>
      <c r="L34305" s="1" t="s">
        <v>12</v>
      </c>
      <c r="M34305" s="1" t="s">
        <v>90</v>
      </c>
      <c r="N34305" s="1" t="s">
        <v>91</v>
      </c>
    </row>
    <row r="34306" spans="1:14" x14ac:dyDescent="0.35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69</v>
      </c>
      <c r="E34306" s="1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208</v>
      </c>
      <c r="L34306" s="1" t="s">
        <v>30</v>
      </c>
      <c r="M34306" s="1" t="s">
        <v>70</v>
      </c>
      <c r="N34306" s="1" t="s">
        <v>71</v>
      </c>
    </row>
    <row r="34307" spans="1:14" x14ac:dyDescent="0.35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2</v>
      </c>
      <c r="E34307" s="1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 s="1">
        <v>20.75</v>
      </c>
      <c r="J34307" s="1">
        <v>20.75</v>
      </c>
      <c r="K34307" s="1" t="s">
        <v>208</v>
      </c>
      <c r="L34307" s="1" t="s">
        <v>23</v>
      </c>
      <c r="M34307" s="1" t="s">
        <v>24</v>
      </c>
      <c r="N34307" s="1" t="s">
        <v>25</v>
      </c>
    </row>
    <row r="34308" spans="1:14" x14ac:dyDescent="0.35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86</v>
      </c>
      <c r="E34308" s="1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 s="1">
        <v>17.950000762939453</v>
      </c>
      <c r="J34308" s="1">
        <v>17.950000762939453</v>
      </c>
      <c r="K34308" s="1" t="s">
        <v>208</v>
      </c>
      <c r="L34308" s="1" t="s">
        <v>19</v>
      </c>
      <c r="M34308" s="1" t="s">
        <v>87</v>
      </c>
      <c r="N34308" s="1" t="s">
        <v>88</v>
      </c>
    </row>
    <row r="34309" spans="1:14" x14ac:dyDescent="0.35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2</v>
      </c>
      <c r="E34309" s="1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 s="1">
        <v>20.75</v>
      </c>
      <c r="J34309" s="1">
        <v>20.75</v>
      </c>
      <c r="K34309" s="1" t="s">
        <v>208</v>
      </c>
      <c r="L34309" s="1" t="s">
        <v>23</v>
      </c>
      <c r="M34309" s="1" t="s">
        <v>24</v>
      </c>
      <c r="N34309" s="1" t="s">
        <v>25</v>
      </c>
    </row>
    <row r="34310" spans="1:14" x14ac:dyDescent="0.35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2</v>
      </c>
      <c r="E34310" s="1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207</v>
      </c>
      <c r="L34310" s="1" t="s">
        <v>30</v>
      </c>
      <c r="M34310" s="1" t="s">
        <v>66</v>
      </c>
      <c r="N34310" s="1" t="s">
        <v>67</v>
      </c>
    </row>
    <row r="34311" spans="1:14" x14ac:dyDescent="0.35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96</v>
      </c>
      <c r="E34311" s="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 s="1">
        <v>12.75</v>
      </c>
      <c r="J34311" s="1">
        <v>12.75</v>
      </c>
      <c r="K34311" s="1" t="s">
        <v>210</v>
      </c>
      <c r="L34311" s="1" t="s">
        <v>19</v>
      </c>
      <c r="M34311" s="1" t="s">
        <v>97</v>
      </c>
      <c r="N34311" s="1" t="s">
        <v>98</v>
      </c>
    </row>
    <row r="34312" spans="1:14" x14ac:dyDescent="0.35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4</v>
      </c>
      <c r="E34312" s="1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207</v>
      </c>
      <c r="L34312" s="1" t="s">
        <v>30</v>
      </c>
      <c r="M34312" s="1" t="s">
        <v>38</v>
      </c>
      <c r="N34312" s="1" t="s">
        <v>39</v>
      </c>
    </row>
    <row r="34313" spans="1:14" x14ac:dyDescent="0.35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5</v>
      </c>
      <c r="E34313" s="1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 s="1">
        <v>16</v>
      </c>
      <c r="J34313" s="1">
        <v>16</v>
      </c>
      <c r="K34313" s="1" t="s">
        <v>207</v>
      </c>
      <c r="L34313" s="1" t="s">
        <v>12</v>
      </c>
      <c r="M34313" s="1" t="s">
        <v>16</v>
      </c>
      <c r="N34313" s="1" t="s">
        <v>17</v>
      </c>
    </row>
    <row r="34314" spans="1:14" x14ac:dyDescent="0.35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66</v>
      </c>
      <c r="E34314" s="1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207</v>
      </c>
      <c r="L34314" s="1" t="s">
        <v>23</v>
      </c>
      <c r="M34314" s="1" t="s">
        <v>84</v>
      </c>
      <c r="N34314" s="1" t="s">
        <v>85</v>
      </c>
    </row>
    <row r="34315" spans="1:14" x14ac:dyDescent="0.35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2</v>
      </c>
      <c r="E34315" s="1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 s="1">
        <v>12</v>
      </c>
      <c r="J34315" s="1">
        <v>12</v>
      </c>
      <c r="K34315" s="1" t="s">
        <v>210</v>
      </c>
      <c r="L34315" s="1" t="s">
        <v>19</v>
      </c>
      <c r="M34315" s="1" t="s">
        <v>106</v>
      </c>
      <c r="N34315" s="1" t="s">
        <v>107</v>
      </c>
    </row>
    <row r="34316" spans="1:14" x14ac:dyDescent="0.35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76</v>
      </c>
      <c r="E34316" s="1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210</v>
      </c>
      <c r="L34316" s="1" t="s">
        <v>30</v>
      </c>
      <c r="M34316" s="1" t="s">
        <v>70</v>
      </c>
      <c r="N34316" s="1" t="s">
        <v>71</v>
      </c>
    </row>
    <row r="34317" spans="1:14" x14ac:dyDescent="0.35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3</v>
      </c>
      <c r="E34317" s="1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207</v>
      </c>
      <c r="L34317" s="1" t="s">
        <v>30</v>
      </c>
      <c r="M34317" s="1" t="s">
        <v>31</v>
      </c>
      <c r="N34317" s="1" t="s">
        <v>32</v>
      </c>
    </row>
    <row r="34318" spans="1:14" x14ac:dyDescent="0.35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2</v>
      </c>
      <c r="E34318" s="1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207</v>
      </c>
      <c r="L34318" s="1" t="s">
        <v>30</v>
      </c>
      <c r="M34318" s="1" t="s">
        <v>70</v>
      </c>
      <c r="N34318" s="1" t="s">
        <v>71</v>
      </c>
    </row>
    <row r="34319" spans="1:14" x14ac:dyDescent="0.35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58</v>
      </c>
      <c r="E34319" s="1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 s="1">
        <v>16</v>
      </c>
      <c r="J34319" s="1">
        <v>16</v>
      </c>
      <c r="K34319" s="1" t="s">
        <v>207</v>
      </c>
      <c r="L34319" s="1" t="s">
        <v>12</v>
      </c>
      <c r="M34319" s="1" t="s">
        <v>90</v>
      </c>
      <c r="N34319" s="1" t="s">
        <v>91</v>
      </c>
    </row>
    <row r="34320" spans="1:14" x14ac:dyDescent="0.35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1</v>
      </c>
      <c r="E34320" s="1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210</v>
      </c>
      <c r="L34320" s="1" t="s">
        <v>30</v>
      </c>
      <c r="M34320" s="1" t="s">
        <v>78</v>
      </c>
      <c r="N34320" s="1" t="s">
        <v>79</v>
      </c>
    </row>
    <row r="34321" spans="1:14" x14ac:dyDescent="0.35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4</v>
      </c>
      <c r="E34321" s="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208</v>
      </c>
      <c r="L34321" s="1" t="s">
        <v>19</v>
      </c>
      <c r="M34321" s="1" t="s">
        <v>27</v>
      </c>
      <c r="N34321" s="1" t="s">
        <v>28</v>
      </c>
    </row>
    <row r="34322" spans="1:14" x14ac:dyDescent="0.35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4</v>
      </c>
      <c r="E34322" s="1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207</v>
      </c>
      <c r="L34322" s="1" t="s">
        <v>30</v>
      </c>
      <c r="M34322" s="1" t="s">
        <v>38</v>
      </c>
      <c r="N34322" s="1" t="s">
        <v>39</v>
      </c>
    </row>
    <row r="34323" spans="1:14" x14ac:dyDescent="0.35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69</v>
      </c>
      <c r="E34323" s="1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 s="1">
        <v>20.75</v>
      </c>
      <c r="J34323" s="1">
        <v>20.75</v>
      </c>
      <c r="K34323" s="1" t="s">
        <v>208</v>
      </c>
      <c r="L34323" s="1" t="s">
        <v>30</v>
      </c>
      <c r="M34323" s="1" t="s">
        <v>70</v>
      </c>
      <c r="N34323" s="1" t="s">
        <v>71</v>
      </c>
    </row>
    <row r="34324" spans="1:14" x14ac:dyDescent="0.35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45</v>
      </c>
      <c r="E34324" s="1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210</v>
      </c>
      <c r="L34324" s="1" t="s">
        <v>23</v>
      </c>
      <c r="M34324" s="1" t="s">
        <v>56</v>
      </c>
      <c r="N34324" s="1" t="s">
        <v>57</v>
      </c>
    </row>
    <row r="34325" spans="1:14" x14ac:dyDescent="0.35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46</v>
      </c>
      <c r="E34325" s="1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 s="1">
        <v>12.75</v>
      </c>
      <c r="J34325" s="1">
        <v>12.75</v>
      </c>
      <c r="K34325" s="1" t="s">
        <v>210</v>
      </c>
      <c r="L34325" s="1" t="s">
        <v>30</v>
      </c>
      <c r="M34325" s="1" t="s">
        <v>31</v>
      </c>
      <c r="N34325" s="1" t="s">
        <v>32</v>
      </c>
    </row>
    <row r="34326" spans="1:14" x14ac:dyDescent="0.35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4</v>
      </c>
      <c r="E34326" s="1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207</v>
      </c>
      <c r="L34326" s="1" t="s">
        <v>19</v>
      </c>
      <c r="M34326" s="1" t="s">
        <v>97</v>
      </c>
      <c r="N34326" s="1" t="s">
        <v>98</v>
      </c>
    </row>
    <row r="34327" spans="1:14" x14ac:dyDescent="0.35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3</v>
      </c>
      <c r="E34327" s="1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207</v>
      </c>
      <c r="L34327" s="1" t="s">
        <v>23</v>
      </c>
      <c r="M34327" s="1" t="s">
        <v>24</v>
      </c>
      <c r="N34327" s="1" t="s">
        <v>25</v>
      </c>
    </row>
    <row r="34328" spans="1:14" x14ac:dyDescent="0.35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29</v>
      </c>
      <c r="E34328" s="1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208</v>
      </c>
      <c r="L34328" s="1" t="s">
        <v>30</v>
      </c>
      <c r="M34328" s="1" t="s">
        <v>31</v>
      </c>
      <c r="N34328" s="1" t="s">
        <v>32</v>
      </c>
    </row>
    <row r="34329" spans="1:14" x14ac:dyDescent="0.35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0</v>
      </c>
      <c r="E34329" s="1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207</v>
      </c>
      <c r="L34329" s="1" t="s">
        <v>23</v>
      </c>
      <c r="M34329" s="1" t="s">
        <v>35</v>
      </c>
      <c r="N34329" s="1" t="s">
        <v>36</v>
      </c>
    </row>
    <row r="34330" spans="1:14" x14ac:dyDescent="0.35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68</v>
      </c>
      <c r="E34330" s="1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208</v>
      </c>
      <c r="L34330" s="1" t="s">
        <v>30</v>
      </c>
      <c r="M34330" s="1" t="s">
        <v>38</v>
      </c>
      <c r="N34330" s="1" t="s">
        <v>39</v>
      </c>
    </row>
    <row r="34331" spans="1:14" x14ac:dyDescent="0.35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0</v>
      </c>
      <c r="E34331" s="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 s="1">
        <v>12</v>
      </c>
      <c r="J34331" s="1">
        <v>12</v>
      </c>
      <c r="K34331" s="1" t="s">
        <v>210</v>
      </c>
      <c r="L34331" s="1" t="s">
        <v>12</v>
      </c>
      <c r="M34331" s="1" t="s">
        <v>81</v>
      </c>
      <c r="N34331" s="1" t="s">
        <v>82</v>
      </c>
    </row>
    <row r="34332" spans="1:14" x14ac:dyDescent="0.35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6</v>
      </c>
      <c r="E34332" s="1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 s="1">
        <v>16</v>
      </c>
      <c r="J34332" s="1">
        <v>16</v>
      </c>
      <c r="K34332" s="1" t="s">
        <v>207</v>
      </c>
      <c r="L34332" s="1" t="s">
        <v>19</v>
      </c>
      <c r="M34332" s="1" t="s">
        <v>27</v>
      </c>
      <c r="N34332" s="1" t="s">
        <v>28</v>
      </c>
    </row>
    <row r="34333" spans="1:14" x14ac:dyDescent="0.35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16</v>
      </c>
      <c r="E34333" s="1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 s="1">
        <v>12.5</v>
      </c>
      <c r="J34333" s="1">
        <v>12.5</v>
      </c>
      <c r="K34333" s="1" t="s">
        <v>210</v>
      </c>
      <c r="L34333" s="1" t="s">
        <v>23</v>
      </c>
      <c r="M34333" s="1" t="s">
        <v>35</v>
      </c>
      <c r="N34333" s="1" t="s">
        <v>36</v>
      </c>
    </row>
    <row r="34334" spans="1:14" x14ac:dyDescent="0.35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49</v>
      </c>
      <c r="E34334" s="1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 s="1">
        <v>16</v>
      </c>
      <c r="J34334" s="1">
        <v>16</v>
      </c>
      <c r="K34334" s="1" t="s">
        <v>207</v>
      </c>
      <c r="L34334" s="1" t="s">
        <v>19</v>
      </c>
      <c r="M34334" s="1" t="s">
        <v>62</v>
      </c>
      <c r="N34334" s="1" t="s">
        <v>63</v>
      </c>
    </row>
    <row r="34335" spans="1:14" x14ac:dyDescent="0.35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2</v>
      </c>
      <c r="E34335" s="1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207</v>
      </c>
      <c r="L34335" s="1" t="s">
        <v>30</v>
      </c>
      <c r="M34335" s="1" t="s">
        <v>70</v>
      </c>
      <c r="N34335" s="1" t="s">
        <v>71</v>
      </c>
    </row>
    <row r="34336" spans="1:14" x14ac:dyDescent="0.35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77</v>
      </c>
      <c r="E34336" s="1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208</v>
      </c>
      <c r="L34336" s="1" t="s">
        <v>30</v>
      </c>
      <c r="M34336" s="1" t="s">
        <v>78</v>
      </c>
      <c r="N34336" s="1" t="s">
        <v>79</v>
      </c>
    </row>
    <row r="34337" spans="1:14" x14ac:dyDescent="0.35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2</v>
      </c>
      <c r="E34337" s="1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 s="1">
        <v>12.5</v>
      </c>
      <c r="J34337" s="1">
        <v>12.5</v>
      </c>
      <c r="K34337" s="1" t="s">
        <v>210</v>
      </c>
      <c r="L34337" s="1" t="s">
        <v>23</v>
      </c>
      <c r="M34337" s="1" t="s">
        <v>103</v>
      </c>
      <c r="N34337" s="1" t="s">
        <v>104</v>
      </c>
    </row>
    <row r="34338" spans="1:14" x14ac:dyDescent="0.35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4</v>
      </c>
      <c r="E34338" s="1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207</v>
      </c>
      <c r="L34338" s="1" t="s">
        <v>30</v>
      </c>
      <c r="M34338" s="1" t="s">
        <v>38</v>
      </c>
      <c r="N34338" s="1" t="s">
        <v>39</v>
      </c>
    </row>
    <row r="34339" spans="1:14" x14ac:dyDescent="0.35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3</v>
      </c>
      <c r="E34339" s="1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210</v>
      </c>
      <c r="L34339" s="1" t="s">
        <v>30</v>
      </c>
      <c r="M34339" s="1" t="s">
        <v>66</v>
      </c>
      <c r="N34339" s="1" t="s">
        <v>67</v>
      </c>
    </row>
    <row r="34340" spans="1:14" x14ac:dyDescent="0.35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3</v>
      </c>
      <c r="E34340" s="1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 s="1">
        <v>14.5</v>
      </c>
      <c r="J34340" s="1">
        <v>14.5</v>
      </c>
      <c r="K34340" s="1" t="s">
        <v>207</v>
      </c>
      <c r="L34340" s="1" t="s">
        <v>12</v>
      </c>
      <c r="M34340" s="1" t="s">
        <v>126</v>
      </c>
      <c r="N34340" s="1" t="s">
        <v>127</v>
      </c>
    </row>
    <row r="34341" spans="1:14" x14ac:dyDescent="0.35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5</v>
      </c>
      <c r="E34341" s="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 s="1">
        <v>20.75</v>
      </c>
      <c r="J34341" s="1">
        <v>20.75</v>
      </c>
      <c r="K34341" s="1" t="s">
        <v>208</v>
      </c>
      <c r="L34341" s="1" t="s">
        <v>30</v>
      </c>
      <c r="M34341" s="1" t="s">
        <v>66</v>
      </c>
      <c r="N34341" s="1" t="s">
        <v>67</v>
      </c>
    </row>
    <row r="34342" spans="1:14" x14ac:dyDescent="0.35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0</v>
      </c>
      <c r="E34342" s="1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 s="1">
        <v>16.5</v>
      </c>
      <c r="J34342" s="1">
        <v>16.5</v>
      </c>
      <c r="K34342" s="1" t="s">
        <v>207</v>
      </c>
      <c r="L34342" s="1" t="s">
        <v>23</v>
      </c>
      <c r="M34342" s="1" t="s">
        <v>35</v>
      </c>
      <c r="N34342" s="1" t="s">
        <v>36</v>
      </c>
    </row>
    <row r="34343" spans="1:14" x14ac:dyDescent="0.35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3</v>
      </c>
      <c r="E34343" s="1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 s="1">
        <v>16.5</v>
      </c>
      <c r="J34343" s="1">
        <v>16.5</v>
      </c>
      <c r="K34343" s="1" t="s">
        <v>207</v>
      </c>
      <c r="L34343" s="1" t="s">
        <v>23</v>
      </c>
      <c r="M34343" s="1" t="s">
        <v>24</v>
      </c>
      <c r="N34343" s="1" t="s">
        <v>25</v>
      </c>
    </row>
    <row r="34344" spans="1:14" x14ac:dyDescent="0.35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56</v>
      </c>
      <c r="E34344" s="1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 s="1">
        <v>12</v>
      </c>
      <c r="J34344" s="1">
        <v>12</v>
      </c>
      <c r="K34344" s="1" t="s">
        <v>210</v>
      </c>
      <c r="L34344" s="1" t="s">
        <v>19</v>
      </c>
      <c r="M34344" s="1" t="s">
        <v>100</v>
      </c>
      <c r="N34344" s="1" t="s">
        <v>101</v>
      </c>
    </row>
    <row r="34345" spans="1:14" x14ac:dyDescent="0.35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3</v>
      </c>
      <c r="E34345" s="1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 s="1">
        <v>16.5</v>
      </c>
      <c r="J34345" s="1">
        <v>16.5</v>
      </c>
      <c r="K34345" s="1" t="s">
        <v>207</v>
      </c>
      <c r="L34345" s="1" t="s">
        <v>23</v>
      </c>
      <c r="M34345" s="1" t="s">
        <v>24</v>
      </c>
      <c r="N34345" s="1" t="s">
        <v>25</v>
      </c>
    </row>
    <row r="34346" spans="1:14" x14ac:dyDescent="0.35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16</v>
      </c>
      <c r="E34346" s="1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 s="1">
        <v>12.5</v>
      </c>
      <c r="J34346" s="1">
        <v>12.5</v>
      </c>
      <c r="K34346" s="1" t="s">
        <v>210</v>
      </c>
      <c r="L34346" s="1" t="s">
        <v>23</v>
      </c>
      <c r="M34346" s="1" t="s">
        <v>35</v>
      </c>
      <c r="N34346" s="1" t="s">
        <v>36</v>
      </c>
    </row>
    <row r="34347" spans="1:14" x14ac:dyDescent="0.35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69</v>
      </c>
      <c r="E34347" s="1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208</v>
      </c>
      <c r="L34347" s="1" t="s">
        <v>30</v>
      </c>
      <c r="M34347" s="1" t="s">
        <v>70</v>
      </c>
      <c r="N34347" s="1" t="s">
        <v>71</v>
      </c>
    </row>
    <row r="34348" spans="1:14" x14ac:dyDescent="0.35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47</v>
      </c>
      <c r="E34348" s="1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 s="1">
        <v>12</v>
      </c>
      <c r="J34348" s="1">
        <v>12</v>
      </c>
      <c r="K34348" s="1" t="s">
        <v>210</v>
      </c>
      <c r="L34348" s="1" t="s">
        <v>19</v>
      </c>
      <c r="M34348" s="1" t="s">
        <v>48</v>
      </c>
      <c r="N34348" s="1" t="s">
        <v>49</v>
      </c>
    </row>
    <row r="34349" spans="1:14" x14ac:dyDescent="0.35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08</v>
      </c>
      <c r="E34349" s="1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 s="1">
        <v>20.5</v>
      </c>
      <c r="J34349" s="1">
        <v>20.5</v>
      </c>
      <c r="K34349" s="1" t="s">
        <v>208</v>
      </c>
      <c r="L34349" s="1" t="s">
        <v>12</v>
      </c>
      <c r="M34349" s="1" t="s">
        <v>90</v>
      </c>
      <c r="N34349" s="1" t="s">
        <v>91</v>
      </c>
    </row>
    <row r="34350" spans="1:14" x14ac:dyDescent="0.35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5</v>
      </c>
      <c r="E34350" s="1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 s="1">
        <v>12.5</v>
      </c>
      <c r="J34350" s="1">
        <v>12.5</v>
      </c>
      <c r="K34350" s="1" t="s">
        <v>207</v>
      </c>
      <c r="L34350" s="1" t="s">
        <v>12</v>
      </c>
      <c r="M34350" s="1" t="s">
        <v>74</v>
      </c>
      <c r="N34350" s="1" t="s">
        <v>75</v>
      </c>
    </row>
    <row r="34351" spans="1:14" x14ac:dyDescent="0.35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5</v>
      </c>
      <c r="E34351" s="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208</v>
      </c>
      <c r="L34351" s="1" t="s">
        <v>19</v>
      </c>
      <c r="M34351" s="1" t="s">
        <v>106</v>
      </c>
      <c r="N34351" s="1" t="s">
        <v>107</v>
      </c>
    </row>
    <row r="34352" spans="1:14" x14ac:dyDescent="0.35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3</v>
      </c>
      <c r="E34352" s="1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 s="1">
        <v>16.5</v>
      </c>
      <c r="J34352" s="1">
        <v>16.5</v>
      </c>
      <c r="K34352" s="1" t="s">
        <v>207</v>
      </c>
      <c r="L34352" s="1" t="s">
        <v>23</v>
      </c>
      <c r="M34352" s="1" t="s">
        <v>24</v>
      </c>
      <c r="N34352" s="1" t="s">
        <v>25</v>
      </c>
    </row>
    <row r="34353" spans="1:14" x14ac:dyDescent="0.35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69</v>
      </c>
      <c r="E34353" s="1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 s="1">
        <v>20.75</v>
      </c>
      <c r="J34353" s="1">
        <v>20.75</v>
      </c>
      <c r="K34353" s="1" t="s">
        <v>208</v>
      </c>
      <c r="L34353" s="1" t="s">
        <v>30</v>
      </c>
      <c r="M34353" s="1" t="s">
        <v>70</v>
      </c>
      <c r="N34353" s="1" t="s">
        <v>71</v>
      </c>
    </row>
    <row r="34354" spans="1:14" x14ac:dyDescent="0.35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5</v>
      </c>
      <c r="E34354" s="1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 s="1">
        <v>12.5</v>
      </c>
      <c r="J34354" s="1">
        <v>12.5</v>
      </c>
      <c r="K34354" s="1" t="s">
        <v>207</v>
      </c>
      <c r="L34354" s="1" t="s">
        <v>12</v>
      </c>
      <c r="M34354" s="1" t="s">
        <v>74</v>
      </c>
      <c r="N34354" s="1" t="s">
        <v>75</v>
      </c>
    </row>
    <row r="34355" spans="1:14" x14ac:dyDescent="0.35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57</v>
      </c>
      <c r="E34355" s="1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 s="1">
        <v>16</v>
      </c>
      <c r="J34355" s="1">
        <v>16</v>
      </c>
      <c r="K34355" s="1" t="s">
        <v>207</v>
      </c>
      <c r="L34355" s="1" t="s">
        <v>19</v>
      </c>
      <c r="M34355" s="1" t="s">
        <v>106</v>
      </c>
      <c r="N34355" s="1" t="s">
        <v>107</v>
      </c>
    </row>
    <row r="34356" spans="1:14" x14ac:dyDescent="0.35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36</v>
      </c>
      <c r="E34356" s="1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 s="1">
        <v>25.5</v>
      </c>
      <c r="J34356" s="1">
        <v>25.5</v>
      </c>
      <c r="K34356" s="1" t="s">
        <v>211</v>
      </c>
      <c r="L34356" s="1" t="s">
        <v>12</v>
      </c>
      <c r="M34356" s="1" t="s">
        <v>41</v>
      </c>
      <c r="N34356" s="1" t="s">
        <v>42</v>
      </c>
    </row>
    <row r="34357" spans="1:14" x14ac:dyDescent="0.35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6</v>
      </c>
      <c r="E34357" s="1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 s="1">
        <v>16</v>
      </c>
      <c r="J34357" s="1">
        <v>16</v>
      </c>
      <c r="K34357" s="1" t="s">
        <v>207</v>
      </c>
      <c r="L34357" s="1" t="s">
        <v>19</v>
      </c>
      <c r="M34357" s="1" t="s">
        <v>27</v>
      </c>
      <c r="N34357" s="1" t="s">
        <v>28</v>
      </c>
    </row>
    <row r="34358" spans="1:14" x14ac:dyDescent="0.35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0</v>
      </c>
      <c r="E34358" s="1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 s="1">
        <v>16.5</v>
      </c>
      <c r="J34358" s="1">
        <v>16.5</v>
      </c>
      <c r="K34358" s="1" t="s">
        <v>207</v>
      </c>
      <c r="L34358" s="1" t="s">
        <v>23</v>
      </c>
      <c r="M34358" s="1" t="s">
        <v>35</v>
      </c>
      <c r="N34358" s="1" t="s">
        <v>36</v>
      </c>
    </row>
    <row r="34359" spans="1:14" x14ac:dyDescent="0.35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58</v>
      </c>
      <c r="E34359" s="1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 s="1">
        <v>20.75</v>
      </c>
      <c r="J34359" s="1">
        <v>20.75</v>
      </c>
      <c r="K34359" s="1" t="s">
        <v>208</v>
      </c>
      <c r="L34359" s="1" t="s">
        <v>19</v>
      </c>
      <c r="M34359" s="1" t="s">
        <v>59</v>
      </c>
      <c r="N34359" s="1" t="s">
        <v>60</v>
      </c>
    </row>
    <row r="34360" spans="1:14" x14ac:dyDescent="0.35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57</v>
      </c>
      <c r="E34360" s="1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 s="1">
        <v>16</v>
      </c>
      <c r="J34360" s="1">
        <v>16</v>
      </c>
      <c r="K34360" s="1" t="s">
        <v>207</v>
      </c>
      <c r="L34360" s="1" t="s">
        <v>19</v>
      </c>
      <c r="M34360" s="1" t="s">
        <v>106</v>
      </c>
      <c r="N34360" s="1" t="s">
        <v>107</v>
      </c>
    </row>
    <row r="34361" spans="1:14" x14ac:dyDescent="0.35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2</v>
      </c>
      <c r="E34361" s="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207</v>
      </c>
      <c r="L34361" s="1" t="s">
        <v>30</v>
      </c>
      <c r="M34361" s="1" t="s">
        <v>70</v>
      </c>
      <c r="N34361" s="1" t="s">
        <v>71</v>
      </c>
    </row>
    <row r="34362" spans="1:14" x14ac:dyDescent="0.35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3</v>
      </c>
      <c r="E34362" s="1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208</v>
      </c>
      <c r="L34362" s="1" t="s">
        <v>19</v>
      </c>
      <c r="M34362" s="1" t="s">
        <v>48</v>
      </c>
      <c r="N34362" s="1" t="s">
        <v>49</v>
      </c>
    </row>
    <row r="34363" spans="1:14" x14ac:dyDescent="0.35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3</v>
      </c>
      <c r="E34363" s="1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 s="1">
        <v>12.5</v>
      </c>
      <c r="J34363" s="1">
        <v>12.5</v>
      </c>
      <c r="K34363" s="1" t="s">
        <v>210</v>
      </c>
      <c r="L34363" s="1" t="s">
        <v>23</v>
      </c>
      <c r="M34363" s="1" t="s">
        <v>44</v>
      </c>
      <c r="N34363" s="1" t="s">
        <v>45</v>
      </c>
    </row>
    <row r="34364" spans="1:14" x14ac:dyDescent="0.35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49</v>
      </c>
      <c r="E34364" s="1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 s="1">
        <v>16</v>
      </c>
      <c r="J34364" s="1">
        <v>16</v>
      </c>
      <c r="K34364" s="1" t="s">
        <v>207</v>
      </c>
      <c r="L34364" s="1" t="s">
        <v>19</v>
      </c>
      <c r="M34364" s="1" t="s">
        <v>62</v>
      </c>
      <c r="N34364" s="1" t="s">
        <v>63</v>
      </c>
    </row>
    <row r="34365" spans="1:14" x14ac:dyDescent="0.35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69</v>
      </c>
      <c r="E34365" s="1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208</v>
      </c>
      <c r="L34365" s="1" t="s">
        <v>30</v>
      </c>
      <c r="M34365" s="1" t="s">
        <v>70</v>
      </c>
      <c r="N34365" s="1" t="s">
        <v>71</v>
      </c>
    </row>
    <row r="34366" spans="1:14" x14ac:dyDescent="0.35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76</v>
      </c>
      <c r="E34366" s="1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210</v>
      </c>
      <c r="L34366" s="1" t="s">
        <v>30</v>
      </c>
      <c r="M34366" s="1" t="s">
        <v>70</v>
      </c>
      <c r="N34366" s="1" t="s">
        <v>71</v>
      </c>
    </row>
    <row r="34367" spans="1:14" x14ac:dyDescent="0.35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1</v>
      </c>
      <c r="E34367" s="1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 s="1">
        <v>12.75</v>
      </c>
      <c r="J34367" s="1">
        <v>12.75</v>
      </c>
      <c r="K34367" s="1" t="s">
        <v>210</v>
      </c>
      <c r="L34367" s="1" t="s">
        <v>30</v>
      </c>
      <c r="M34367" s="1" t="s">
        <v>78</v>
      </c>
      <c r="N34367" s="1" t="s">
        <v>79</v>
      </c>
    </row>
    <row r="34368" spans="1:14" x14ac:dyDescent="0.35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1</v>
      </c>
      <c r="E34368" s="1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208</v>
      </c>
      <c r="L34368" s="1" t="s">
        <v>23</v>
      </c>
      <c r="M34368" s="1" t="s">
        <v>103</v>
      </c>
      <c r="N34368" s="1" t="s">
        <v>104</v>
      </c>
    </row>
    <row r="34369" spans="1:14" x14ac:dyDescent="0.35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4</v>
      </c>
      <c r="E34369" s="1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 s="1">
        <v>12.25</v>
      </c>
      <c r="J34369" s="1">
        <v>12.25</v>
      </c>
      <c r="K34369" s="1" t="s">
        <v>210</v>
      </c>
      <c r="L34369" s="1" t="s">
        <v>23</v>
      </c>
      <c r="M34369" s="1" t="s">
        <v>110</v>
      </c>
      <c r="N34369" s="1" t="s">
        <v>111</v>
      </c>
    </row>
    <row r="34370" spans="1:14" x14ac:dyDescent="0.35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4</v>
      </c>
      <c r="E34370" s="1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 s="1">
        <v>16</v>
      </c>
      <c r="J34370" s="1">
        <v>16</v>
      </c>
      <c r="K34370" s="1" t="s">
        <v>207</v>
      </c>
      <c r="L34370" s="1" t="s">
        <v>19</v>
      </c>
      <c r="M34370" s="1" t="s">
        <v>48</v>
      </c>
      <c r="N34370" s="1" t="s">
        <v>49</v>
      </c>
    </row>
    <row r="34371" spans="1:14" x14ac:dyDescent="0.35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47</v>
      </c>
      <c r="E34371" s="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 s="1">
        <v>20.75</v>
      </c>
      <c r="J34371" s="1">
        <v>20.75</v>
      </c>
      <c r="K34371" s="1" t="s">
        <v>208</v>
      </c>
      <c r="L34371" s="1" t="s">
        <v>23</v>
      </c>
      <c r="M34371" s="1" t="s">
        <v>44</v>
      </c>
      <c r="N34371" s="1" t="s">
        <v>45</v>
      </c>
    </row>
    <row r="34372" spans="1:14" x14ac:dyDescent="0.35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0</v>
      </c>
      <c r="E34372" s="1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 s="1">
        <v>12</v>
      </c>
      <c r="J34372" s="1">
        <v>12</v>
      </c>
      <c r="K34372" s="1" t="s">
        <v>210</v>
      </c>
      <c r="L34372" s="1" t="s">
        <v>12</v>
      </c>
      <c r="M34372" s="1" t="s">
        <v>81</v>
      </c>
      <c r="N34372" s="1" t="s">
        <v>82</v>
      </c>
    </row>
    <row r="34373" spans="1:14" x14ac:dyDescent="0.35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4</v>
      </c>
      <c r="E34373" s="1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 s="1">
        <v>12.25</v>
      </c>
      <c r="J34373" s="1">
        <v>12.25</v>
      </c>
      <c r="K34373" s="1" t="s">
        <v>210</v>
      </c>
      <c r="L34373" s="1" t="s">
        <v>23</v>
      </c>
      <c r="M34373" s="1" t="s">
        <v>110</v>
      </c>
      <c r="N34373" s="1" t="s">
        <v>111</v>
      </c>
    </row>
    <row r="34374" spans="1:14" x14ac:dyDescent="0.35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3</v>
      </c>
      <c r="E34374" s="1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 s="1">
        <v>16.5</v>
      </c>
      <c r="J34374" s="1">
        <v>16.5</v>
      </c>
      <c r="K34374" s="1" t="s">
        <v>207</v>
      </c>
      <c r="L34374" s="1" t="s">
        <v>23</v>
      </c>
      <c r="M34374" s="1" t="s">
        <v>56</v>
      </c>
      <c r="N34374" s="1" t="s">
        <v>57</v>
      </c>
    </row>
    <row r="34375" spans="1:14" x14ac:dyDescent="0.35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29</v>
      </c>
      <c r="E34375" s="1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208</v>
      </c>
      <c r="L34375" s="1" t="s">
        <v>30</v>
      </c>
      <c r="M34375" s="1" t="s">
        <v>31</v>
      </c>
      <c r="N34375" s="1" t="s">
        <v>32</v>
      </c>
    </row>
    <row r="34376" spans="1:14" x14ac:dyDescent="0.35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0</v>
      </c>
      <c r="E34376" s="1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 s="1">
        <v>23.649999618530273</v>
      </c>
      <c r="J34376" s="1">
        <v>23.649999618530273</v>
      </c>
      <c r="K34376" s="1" t="s">
        <v>210</v>
      </c>
      <c r="L34376" s="1" t="s">
        <v>23</v>
      </c>
      <c r="M34376" s="1" t="s">
        <v>161</v>
      </c>
      <c r="N34376" s="1" t="s">
        <v>162</v>
      </c>
    </row>
    <row r="34377" spans="1:14" x14ac:dyDescent="0.35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46</v>
      </c>
      <c r="E34377" s="1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 s="1">
        <v>12</v>
      </c>
      <c r="J34377" s="1">
        <v>12</v>
      </c>
      <c r="K34377" s="1" t="s">
        <v>210</v>
      </c>
      <c r="L34377" s="1" t="s">
        <v>12</v>
      </c>
      <c r="M34377" s="1" t="s">
        <v>16</v>
      </c>
      <c r="N34377" s="1" t="s">
        <v>17</v>
      </c>
    </row>
    <row r="34378" spans="1:14" x14ac:dyDescent="0.35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4</v>
      </c>
      <c r="E34378" s="1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 s="1">
        <v>16</v>
      </c>
      <c r="J34378" s="1">
        <v>16</v>
      </c>
      <c r="K34378" s="1" t="s">
        <v>207</v>
      </c>
      <c r="L34378" s="1" t="s">
        <v>19</v>
      </c>
      <c r="M34378" s="1" t="s">
        <v>48</v>
      </c>
      <c r="N34378" s="1" t="s">
        <v>49</v>
      </c>
    </row>
    <row r="34379" spans="1:14" x14ac:dyDescent="0.35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4</v>
      </c>
      <c r="E34379" s="1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 s="1">
        <v>12.25</v>
      </c>
      <c r="J34379" s="1">
        <v>12.25</v>
      </c>
      <c r="K34379" s="1" t="s">
        <v>210</v>
      </c>
      <c r="L34379" s="1" t="s">
        <v>23</v>
      </c>
      <c r="M34379" s="1" t="s">
        <v>110</v>
      </c>
      <c r="N34379" s="1" t="s">
        <v>111</v>
      </c>
    </row>
    <row r="34380" spans="1:14" x14ac:dyDescent="0.35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2</v>
      </c>
      <c r="E34380" s="1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207</v>
      </c>
      <c r="L34380" s="1" t="s">
        <v>30</v>
      </c>
      <c r="M34380" s="1" t="s">
        <v>66</v>
      </c>
      <c r="N34380" s="1" t="s">
        <v>67</v>
      </c>
    </row>
    <row r="34381" spans="1:14" x14ac:dyDescent="0.35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69</v>
      </c>
      <c r="E34381" s="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 s="1">
        <v>20.75</v>
      </c>
      <c r="J34381" s="1">
        <v>20.75</v>
      </c>
      <c r="K34381" s="1" t="s">
        <v>208</v>
      </c>
      <c r="L34381" s="1" t="s">
        <v>30</v>
      </c>
      <c r="M34381" s="1" t="s">
        <v>70</v>
      </c>
      <c r="N34381" s="1" t="s">
        <v>71</v>
      </c>
    </row>
    <row r="34382" spans="1:14" x14ac:dyDescent="0.35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46</v>
      </c>
      <c r="E34382" s="1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 s="1">
        <v>12</v>
      </c>
      <c r="J34382" s="1">
        <v>24</v>
      </c>
      <c r="K34382" s="1" t="s">
        <v>210</v>
      </c>
      <c r="L34382" s="1" t="s">
        <v>12</v>
      </c>
      <c r="M34382" s="1" t="s">
        <v>16</v>
      </c>
      <c r="N34382" s="1" t="s">
        <v>17</v>
      </c>
    </row>
    <row r="34383" spans="1:14" x14ac:dyDescent="0.35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18</v>
      </c>
      <c r="E34383" s="1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 s="1">
        <v>18.5</v>
      </c>
      <c r="J34383" s="1">
        <v>18.5</v>
      </c>
      <c r="K34383" s="1" t="s">
        <v>208</v>
      </c>
      <c r="L34383" s="1" t="s">
        <v>19</v>
      </c>
      <c r="M34383" s="1" t="s">
        <v>20</v>
      </c>
      <c r="N34383" s="1" t="s">
        <v>21</v>
      </c>
    </row>
    <row r="34384" spans="1:14" x14ac:dyDescent="0.35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0</v>
      </c>
      <c r="E34384" s="1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 s="1">
        <v>20.5</v>
      </c>
      <c r="J34384" s="1">
        <v>41</v>
      </c>
      <c r="K34384" s="1" t="s">
        <v>208</v>
      </c>
      <c r="L34384" s="1" t="s">
        <v>12</v>
      </c>
      <c r="M34384" s="1" t="s">
        <v>51</v>
      </c>
      <c r="N34384" s="1" t="s">
        <v>52</v>
      </c>
    </row>
    <row r="34385" spans="1:14" x14ac:dyDescent="0.35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99</v>
      </c>
      <c r="E34385" s="1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 s="1">
        <v>16</v>
      </c>
      <c r="J34385" s="1">
        <v>16</v>
      </c>
      <c r="K34385" s="1" t="s">
        <v>207</v>
      </c>
      <c r="L34385" s="1" t="s">
        <v>19</v>
      </c>
      <c r="M34385" s="1" t="s">
        <v>100</v>
      </c>
      <c r="N34385" s="1" t="s">
        <v>101</v>
      </c>
    </row>
    <row r="34386" spans="1:14" x14ac:dyDescent="0.35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56</v>
      </c>
      <c r="E34386" s="1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 s="1">
        <v>12</v>
      </c>
      <c r="J34386" s="1">
        <v>12</v>
      </c>
      <c r="K34386" s="1" t="s">
        <v>210</v>
      </c>
      <c r="L34386" s="1" t="s">
        <v>19</v>
      </c>
      <c r="M34386" s="1" t="s">
        <v>100</v>
      </c>
      <c r="N34386" s="1" t="s">
        <v>101</v>
      </c>
    </row>
    <row r="34387" spans="1:14" x14ac:dyDescent="0.35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38</v>
      </c>
      <c r="E34387" s="1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 s="1">
        <v>11</v>
      </c>
      <c r="J34387" s="1">
        <v>11</v>
      </c>
      <c r="K34387" s="1" t="s">
        <v>210</v>
      </c>
      <c r="L34387" s="1" t="s">
        <v>12</v>
      </c>
      <c r="M34387" s="1" t="s">
        <v>126</v>
      </c>
      <c r="N34387" s="1" t="s">
        <v>127</v>
      </c>
    </row>
    <row r="34388" spans="1:14" x14ac:dyDescent="0.35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57</v>
      </c>
      <c r="E34388" s="1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 s="1">
        <v>16</v>
      </c>
      <c r="J34388" s="1">
        <v>16</v>
      </c>
      <c r="K34388" s="1" t="s">
        <v>207</v>
      </c>
      <c r="L34388" s="1" t="s">
        <v>19</v>
      </c>
      <c r="M34388" s="1" t="s">
        <v>106</v>
      </c>
      <c r="N34388" s="1" t="s">
        <v>107</v>
      </c>
    </row>
    <row r="34389" spans="1:14" x14ac:dyDescent="0.35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2</v>
      </c>
      <c r="E34389" s="1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 s="1">
        <v>12</v>
      </c>
      <c r="J34389" s="1">
        <v>12</v>
      </c>
      <c r="K34389" s="1" t="s">
        <v>210</v>
      </c>
      <c r="L34389" s="1" t="s">
        <v>19</v>
      </c>
      <c r="M34389" s="1" t="s">
        <v>106</v>
      </c>
      <c r="N34389" s="1" t="s">
        <v>107</v>
      </c>
    </row>
    <row r="34390" spans="1:14" x14ac:dyDescent="0.35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29</v>
      </c>
      <c r="E34390" s="1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208</v>
      </c>
      <c r="L34390" s="1" t="s">
        <v>30</v>
      </c>
      <c r="M34390" s="1" t="s">
        <v>31</v>
      </c>
      <c r="N34390" s="1" t="s">
        <v>32</v>
      </c>
    </row>
    <row r="34391" spans="1:14" x14ac:dyDescent="0.35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18</v>
      </c>
      <c r="E34391" s="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 s="1">
        <v>20.25</v>
      </c>
      <c r="J34391" s="1">
        <v>20.25</v>
      </c>
      <c r="K34391" s="1" t="s">
        <v>208</v>
      </c>
      <c r="L34391" s="1" t="s">
        <v>19</v>
      </c>
      <c r="M34391" s="1" t="s">
        <v>62</v>
      </c>
      <c r="N34391" s="1" t="s">
        <v>63</v>
      </c>
    </row>
    <row r="34392" spans="1:14" x14ac:dyDescent="0.35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49</v>
      </c>
      <c r="E34392" s="1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 s="1">
        <v>16</v>
      </c>
      <c r="J34392" s="1">
        <v>16</v>
      </c>
      <c r="K34392" s="1" t="s">
        <v>207</v>
      </c>
      <c r="L34392" s="1" t="s">
        <v>19</v>
      </c>
      <c r="M34392" s="1" t="s">
        <v>62</v>
      </c>
      <c r="N34392" s="1" t="s">
        <v>63</v>
      </c>
    </row>
    <row r="34393" spans="1:14" x14ac:dyDescent="0.35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5</v>
      </c>
      <c r="E34393" s="1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 s="1">
        <v>20.75</v>
      </c>
      <c r="J34393" s="1">
        <v>20.75</v>
      </c>
      <c r="K34393" s="1" t="s">
        <v>208</v>
      </c>
      <c r="L34393" s="1" t="s">
        <v>23</v>
      </c>
      <c r="M34393" s="1" t="s">
        <v>56</v>
      </c>
      <c r="N34393" s="1" t="s">
        <v>57</v>
      </c>
    </row>
    <row r="34394" spans="1:14" x14ac:dyDescent="0.35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2</v>
      </c>
      <c r="E34394" s="1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207</v>
      </c>
      <c r="L34394" s="1" t="s">
        <v>30</v>
      </c>
      <c r="M34394" s="1" t="s">
        <v>70</v>
      </c>
      <c r="N34394" s="1" t="s">
        <v>71</v>
      </c>
    </row>
    <row r="34395" spans="1:14" x14ac:dyDescent="0.35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2</v>
      </c>
      <c r="E34395" s="1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 s="1">
        <v>9.75</v>
      </c>
      <c r="J34395" s="1">
        <v>9.75</v>
      </c>
      <c r="K34395" s="1" t="s">
        <v>210</v>
      </c>
      <c r="L34395" s="1" t="s">
        <v>12</v>
      </c>
      <c r="M34395" s="1" t="s">
        <v>74</v>
      </c>
      <c r="N34395" s="1" t="s">
        <v>75</v>
      </c>
    </row>
    <row r="34396" spans="1:14" x14ac:dyDescent="0.35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57</v>
      </c>
      <c r="E34396" s="1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 s="1">
        <v>16</v>
      </c>
      <c r="J34396" s="1">
        <v>16</v>
      </c>
      <c r="K34396" s="1" t="s">
        <v>207</v>
      </c>
      <c r="L34396" s="1" t="s">
        <v>19</v>
      </c>
      <c r="M34396" s="1" t="s">
        <v>106</v>
      </c>
      <c r="N34396" s="1" t="s">
        <v>107</v>
      </c>
    </row>
    <row r="34397" spans="1:14" x14ac:dyDescent="0.35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18</v>
      </c>
      <c r="E34397" s="1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 s="1">
        <v>20.25</v>
      </c>
      <c r="J34397" s="1">
        <v>20.25</v>
      </c>
      <c r="K34397" s="1" t="s">
        <v>208</v>
      </c>
      <c r="L34397" s="1" t="s">
        <v>19</v>
      </c>
      <c r="M34397" s="1" t="s">
        <v>62</v>
      </c>
      <c r="N34397" s="1" t="s">
        <v>63</v>
      </c>
    </row>
    <row r="34398" spans="1:14" x14ac:dyDescent="0.35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29</v>
      </c>
      <c r="E34398" s="1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 s="1">
        <v>16.5</v>
      </c>
      <c r="J34398" s="1">
        <v>16.5</v>
      </c>
      <c r="K34398" s="1" t="s">
        <v>207</v>
      </c>
      <c r="L34398" s="1" t="s">
        <v>23</v>
      </c>
      <c r="M34398" s="1" t="s">
        <v>103</v>
      </c>
      <c r="N34398" s="1" t="s">
        <v>104</v>
      </c>
    </row>
    <row r="34399" spans="1:14" x14ac:dyDescent="0.35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99</v>
      </c>
      <c r="E34399" s="1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 s="1">
        <v>16</v>
      </c>
      <c r="J34399" s="1">
        <v>16</v>
      </c>
      <c r="K34399" s="1" t="s">
        <v>207</v>
      </c>
      <c r="L34399" s="1" t="s">
        <v>19</v>
      </c>
      <c r="M34399" s="1" t="s">
        <v>100</v>
      </c>
      <c r="N34399" s="1" t="s">
        <v>101</v>
      </c>
    </row>
    <row r="34400" spans="1:14" x14ac:dyDescent="0.35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0</v>
      </c>
      <c r="E34400" s="1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 s="1">
        <v>12</v>
      </c>
      <c r="J34400" s="1">
        <v>12</v>
      </c>
      <c r="K34400" s="1" t="s">
        <v>210</v>
      </c>
      <c r="L34400" s="1" t="s">
        <v>12</v>
      </c>
      <c r="M34400" s="1" t="s">
        <v>41</v>
      </c>
      <c r="N34400" s="1" t="s">
        <v>42</v>
      </c>
    </row>
    <row r="34401" spans="1:14" x14ac:dyDescent="0.35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18</v>
      </c>
      <c r="E34401" s="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 s="1">
        <v>18.5</v>
      </c>
      <c r="J34401" s="1">
        <v>18.5</v>
      </c>
      <c r="K34401" s="1" t="s">
        <v>208</v>
      </c>
      <c r="L34401" s="1" t="s">
        <v>19</v>
      </c>
      <c r="M34401" s="1" t="s">
        <v>20</v>
      </c>
      <c r="N34401" s="1" t="s">
        <v>21</v>
      </c>
    </row>
    <row r="34402" spans="1:14" x14ac:dyDescent="0.35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47</v>
      </c>
      <c r="E34402" s="1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 s="1">
        <v>12</v>
      </c>
      <c r="J34402" s="1">
        <v>12</v>
      </c>
      <c r="K34402" s="1" t="s">
        <v>210</v>
      </c>
      <c r="L34402" s="1" t="s">
        <v>19</v>
      </c>
      <c r="M34402" s="1" t="s">
        <v>48</v>
      </c>
      <c r="N34402" s="1" t="s">
        <v>49</v>
      </c>
    </row>
    <row r="34403" spans="1:14" x14ac:dyDescent="0.35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4</v>
      </c>
      <c r="E34403" s="1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208</v>
      </c>
      <c r="L34403" s="1" t="s">
        <v>23</v>
      </c>
      <c r="M34403" s="1" t="s">
        <v>35</v>
      </c>
      <c r="N34403" s="1" t="s">
        <v>36</v>
      </c>
    </row>
    <row r="34404" spans="1:14" x14ac:dyDescent="0.35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0</v>
      </c>
      <c r="E34404" s="1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 s="1">
        <v>20.5</v>
      </c>
      <c r="J34404" s="1">
        <v>20.5</v>
      </c>
      <c r="K34404" s="1" t="s">
        <v>208</v>
      </c>
      <c r="L34404" s="1" t="s">
        <v>12</v>
      </c>
      <c r="M34404" s="1" t="s">
        <v>51</v>
      </c>
      <c r="N34404" s="1" t="s">
        <v>52</v>
      </c>
    </row>
    <row r="34405" spans="1:14" x14ac:dyDescent="0.35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1</v>
      </c>
      <c r="E34405" s="1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 s="1">
        <v>20.25</v>
      </c>
      <c r="J34405" s="1">
        <v>20.25</v>
      </c>
      <c r="K34405" s="1" t="s">
        <v>208</v>
      </c>
      <c r="L34405" s="1" t="s">
        <v>19</v>
      </c>
      <c r="M34405" s="1" t="s">
        <v>100</v>
      </c>
      <c r="N34405" s="1" t="s">
        <v>101</v>
      </c>
    </row>
    <row r="34406" spans="1:14" x14ac:dyDescent="0.35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3</v>
      </c>
      <c r="E34406" s="1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208</v>
      </c>
      <c r="L34406" s="1" t="s">
        <v>12</v>
      </c>
      <c r="M34406" s="1" t="s">
        <v>74</v>
      </c>
      <c r="N34406" s="1" t="s">
        <v>75</v>
      </c>
    </row>
    <row r="34407" spans="1:14" x14ac:dyDescent="0.35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86</v>
      </c>
      <c r="E34407" s="1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 s="1">
        <v>17.950000762939453</v>
      </c>
      <c r="J34407" s="1">
        <v>17.950000762939453</v>
      </c>
      <c r="K34407" s="1" t="s">
        <v>208</v>
      </c>
      <c r="L34407" s="1" t="s">
        <v>19</v>
      </c>
      <c r="M34407" s="1" t="s">
        <v>87</v>
      </c>
      <c r="N34407" s="1" t="s">
        <v>88</v>
      </c>
    </row>
    <row r="34408" spans="1:14" x14ac:dyDescent="0.35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0</v>
      </c>
      <c r="E34408" s="1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 s="1">
        <v>12</v>
      </c>
      <c r="J34408" s="1">
        <v>12</v>
      </c>
      <c r="K34408" s="1" t="s">
        <v>210</v>
      </c>
      <c r="L34408" s="1" t="s">
        <v>12</v>
      </c>
      <c r="M34408" s="1" t="s">
        <v>81</v>
      </c>
      <c r="N34408" s="1" t="s">
        <v>82</v>
      </c>
    </row>
    <row r="34409" spans="1:14" x14ac:dyDescent="0.35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28</v>
      </c>
      <c r="E34409" s="1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 s="1">
        <v>10.5</v>
      </c>
      <c r="J34409" s="1">
        <v>10.5</v>
      </c>
      <c r="K34409" s="1" t="s">
        <v>210</v>
      </c>
      <c r="L34409" s="1" t="s">
        <v>12</v>
      </c>
      <c r="M34409" s="1" t="s">
        <v>13</v>
      </c>
      <c r="N34409" s="1" t="s">
        <v>14</v>
      </c>
    </row>
    <row r="34410" spans="1:14" x14ac:dyDescent="0.35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68</v>
      </c>
      <c r="E34410" s="1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208</v>
      </c>
      <c r="L34410" s="1" t="s">
        <v>30</v>
      </c>
      <c r="M34410" s="1" t="s">
        <v>38</v>
      </c>
      <c r="N34410" s="1" t="s">
        <v>39</v>
      </c>
    </row>
    <row r="34411" spans="1:14" x14ac:dyDescent="0.35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0</v>
      </c>
      <c r="E34411" s="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 s="1">
        <v>23.649999618530273</v>
      </c>
      <c r="J34411" s="1">
        <v>23.649999618530273</v>
      </c>
      <c r="K34411" s="1" t="s">
        <v>210</v>
      </c>
      <c r="L34411" s="1" t="s">
        <v>23</v>
      </c>
      <c r="M34411" s="1" t="s">
        <v>161</v>
      </c>
      <c r="N34411" s="1" t="s">
        <v>162</v>
      </c>
    </row>
    <row r="34412" spans="1:14" x14ac:dyDescent="0.35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1</v>
      </c>
      <c r="E34412" s="1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207</v>
      </c>
      <c r="L34412" s="1" t="s">
        <v>12</v>
      </c>
      <c r="M34412" s="1" t="s">
        <v>13</v>
      </c>
      <c r="N34412" s="1" t="s">
        <v>14</v>
      </c>
    </row>
    <row r="34413" spans="1:14" x14ac:dyDescent="0.35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5</v>
      </c>
      <c r="E34413" s="1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 s="1">
        <v>12.5</v>
      </c>
      <c r="J34413" s="1">
        <v>12.5</v>
      </c>
      <c r="K34413" s="1" t="s">
        <v>207</v>
      </c>
      <c r="L34413" s="1" t="s">
        <v>12</v>
      </c>
      <c r="M34413" s="1" t="s">
        <v>74</v>
      </c>
      <c r="N34413" s="1" t="s">
        <v>75</v>
      </c>
    </row>
    <row r="34414" spans="1:14" x14ac:dyDescent="0.35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2</v>
      </c>
      <c r="E34414" s="1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 s="1">
        <v>12</v>
      </c>
      <c r="J34414" s="1">
        <v>12</v>
      </c>
      <c r="K34414" s="1" t="s">
        <v>210</v>
      </c>
      <c r="L34414" s="1" t="s">
        <v>19</v>
      </c>
      <c r="M34414" s="1" t="s">
        <v>106</v>
      </c>
      <c r="N34414" s="1" t="s">
        <v>107</v>
      </c>
    </row>
    <row r="34415" spans="1:14" x14ac:dyDescent="0.35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1</v>
      </c>
      <c r="E34415" s="1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 s="1">
        <v>20.75</v>
      </c>
      <c r="J34415" s="1">
        <v>20.75</v>
      </c>
      <c r="K34415" s="1" t="s">
        <v>208</v>
      </c>
      <c r="L34415" s="1" t="s">
        <v>23</v>
      </c>
      <c r="M34415" s="1" t="s">
        <v>103</v>
      </c>
      <c r="N34415" s="1" t="s">
        <v>104</v>
      </c>
    </row>
    <row r="34416" spans="1:14" x14ac:dyDescent="0.35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2</v>
      </c>
      <c r="E34416" s="1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 s="1">
        <v>12</v>
      </c>
      <c r="J34416" s="1">
        <v>12</v>
      </c>
      <c r="K34416" s="1" t="s">
        <v>210</v>
      </c>
      <c r="L34416" s="1" t="s">
        <v>19</v>
      </c>
      <c r="M34416" s="1" t="s">
        <v>106</v>
      </c>
      <c r="N34416" s="1" t="s">
        <v>107</v>
      </c>
    </row>
    <row r="34417" spans="1:14" x14ac:dyDescent="0.35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0</v>
      </c>
      <c r="E34417" s="1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 s="1">
        <v>12</v>
      </c>
      <c r="J34417" s="1">
        <v>12</v>
      </c>
      <c r="K34417" s="1" t="s">
        <v>210</v>
      </c>
      <c r="L34417" s="1" t="s">
        <v>12</v>
      </c>
      <c r="M34417" s="1" t="s">
        <v>81</v>
      </c>
      <c r="N34417" s="1" t="s">
        <v>82</v>
      </c>
    </row>
    <row r="34418" spans="1:14" x14ac:dyDescent="0.35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4</v>
      </c>
      <c r="E34418" s="1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 s="1">
        <v>20.5</v>
      </c>
      <c r="J34418" s="1">
        <v>20.5</v>
      </c>
      <c r="K34418" s="1" t="s">
        <v>208</v>
      </c>
      <c r="L34418" s="1" t="s">
        <v>12</v>
      </c>
      <c r="M34418" s="1" t="s">
        <v>16</v>
      </c>
      <c r="N34418" s="1" t="s">
        <v>17</v>
      </c>
    </row>
    <row r="34419" spans="1:14" x14ac:dyDescent="0.35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5</v>
      </c>
      <c r="E34419" s="1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 s="1">
        <v>16</v>
      </c>
      <c r="J34419" s="1">
        <v>16</v>
      </c>
      <c r="K34419" s="1" t="s">
        <v>207</v>
      </c>
      <c r="L34419" s="1" t="s">
        <v>12</v>
      </c>
      <c r="M34419" s="1" t="s">
        <v>16</v>
      </c>
      <c r="N34419" s="1" t="s">
        <v>17</v>
      </c>
    </row>
    <row r="34420" spans="1:14" x14ac:dyDescent="0.35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36</v>
      </c>
      <c r="E34420" s="1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 s="1">
        <v>25.5</v>
      </c>
      <c r="J34420" s="1">
        <v>25.5</v>
      </c>
      <c r="K34420" s="1" t="s">
        <v>211</v>
      </c>
      <c r="L34420" s="1" t="s">
        <v>12</v>
      </c>
      <c r="M34420" s="1" t="s">
        <v>41</v>
      </c>
      <c r="N34420" s="1" t="s">
        <v>42</v>
      </c>
    </row>
    <row r="34421" spans="1:14" x14ac:dyDescent="0.35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49</v>
      </c>
      <c r="E34421" s="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 s="1">
        <v>16</v>
      </c>
      <c r="J34421" s="1">
        <v>16</v>
      </c>
      <c r="K34421" s="1" t="s">
        <v>207</v>
      </c>
      <c r="L34421" s="1" t="s">
        <v>19</v>
      </c>
      <c r="M34421" s="1" t="s">
        <v>62</v>
      </c>
      <c r="N34421" s="1" t="s">
        <v>63</v>
      </c>
    </row>
    <row r="34422" spans="1:14" x14ac:dyDescent="0.35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2</v>
      </c>
      <c r="E34422" s="1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 s="1">
        <v>16</v>
      </c>
      <c r="J34422" s="1">
        <v>16</v>
      </c>
      <c r="K34422" s="1" t="s">
        <v>207</v>
      </c>
      <c r="L34422" s="1" t="s">
        <v>12</v>
      </c>
      <c r="M34422" s="1" t="s">
        <v>51</v>
      </c>
      <c r="N34422" s="1" t="s">
        <v>52</v>
      </c>
    </row>
    <row r="34423" spans="1:14" x14ac:dyDescent="0.35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2</v>
      </c>
      <c r="E34423" s="1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208</v>
      </c>
      <c r="L34423" s="1" t="s">
        <v>23</v>
      </c>
      <c r="M34423" s="1" t="s">
        <v>24</v>
      </c>
      <c r="N34423" s="1" t="s">
        <v>25</v>
      </c>
    </row>
    <row r="34424" spans="1:14" x14ac:dyDescent="0.35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5</v>
      </c>
      <c r="E34424" s="1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208</v>
      </c>
      <c r="L34424" s="1" t="s">
        <v>23</v>
      </c>
      <c r="M34424" s="1" t="s">
        <v>56</v>
      </c>
      <c r="N34424" s="1" t="s">
        <v>57</v>
      </c>
    </row>
    <row r="34425" spans="1:14" x14ac:dyDescent="0.35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37</v>
      </c>
      <c r="E34425" s="1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210</v>
      </c>
      <c r="L34425" s="1" t="s">
        <v>30</v>
      </c>
      <c r="M34425" s="1" t="s">
        <v>38</v>
      </c>
      <c r="N34425" s="1" t="s">
        <v>39</v>
      </c>
    </row>
    <row r="34426" spans="1:14" x14ac:dyDescent="0.35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99</v>
      </c>
      <c r="E34426" s="1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 s="1">
        <v>16</v>
      </c>
      <c r="J34426" s="1">
        <v>16</v>
      </c>
      <c r="K34426" s="1" t="s">
        <v>207</v>
      </c>
      <c r="L34426" s="1" t="s">
        <v>19</v>
      </c>
      <c r="M34426" s="1" t="s">
        <v>100</v>
      </c>
      <c r="N34426" s="1" t="s">
        <v>101</v>
      </c>
    </row>
    <row r="34427" spans="1:14" x14ac:dyDescent="0.35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3</v>
      </c>
      <c r="E34427" s="1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 s="1">
        <v>14.5</v>
      </c>
      <c r="J34427" s="1">
        <v>14.5</v>
      </c>
      <c r="K34427" s="1" t="s">
        <v>207</v>
      </c>
      <c r="L34427" s="1" t="s">
        <v>12</v>
      </c>
      <c r="M34427" s="1" t="s">
        <v>126</v>
      </c>
      <c r="N34427" s="1" t="s">
        <v>127</v>
      </c>
    </row>
    <row r="34428" spans="1:14" x14ac:dyDescent="0.35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18</v>
      </c>
      <c r="E34428" s="1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208</v>
      </c>
      <c r="L34428" s="1" t="s">
        <v>19</v>
      </c>
      <c r="M34428" s="1" t="s">
        <v>62</v>
      </c>
      <c r="N34428" s="1" t="s">
        <v>63</v>
      </c>
    </row>
    <row r="34429" spans="1:14" x14ac:dyDescent="0.35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2</v>
      </c>
      <c r="E34429" s="1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208</v>
      </c>
      <c r="L34429" s="1" t="s">
        <v>23</v>
      </c>
      <c r="M34429" s="1" t="s">
        <v>24</v>
      </c>
      <c r="N34429" s="1" t="s">
        <v>25</v>
      </c>
    </row>
    <row r="34430" spans="1:14" x14ac:dyDescent="0.35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29</v>
      </c>
      <c r="E34430" s="1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208</v>
      </c>
      <c r="L34430" s="1" t="s">
        <v>30</v>
      </c>
      <c r="M34430" s="1" t="s">
        <v>31</v>
      </c>
      <c r="N34430" s="1" t="s">
        <v>32</v>
      </c>
    </row>
    <row r="34431" spans="1:14" x14ac:dyDescent="0.35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46</v>
      </c>
      <c r="E34431" s="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 s="1">
        <v>12.75</v>
      </c>
      <c r="J34431" s="1">
        <v>12.75</v>
      </c>
      <c r="K34431" s="1" t="s">
        <v>210</v>
      </c>
      <c r="L34431" s="1" t="s">
        <v>30</v>
      </c>
      <c r="M34431" s="1" t="s">
        <v>31</v>
      </c>
      <c r="N34431" s="1" t="s">
        <v>32</v>
      </c>
    </row>
    <row r="34432" spans="1:14" x14ac:dyDescent="0.35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4</v>
      </c>
      <c r="E34432" s="1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208</v>
      </c>
      <c r="L34432" s="1" t="s">
        <v>19</v>
      </c>
      <c r="M34432" s="1" t="s">
        <v>27</v>
      </c>
      <c r="N34432" s="1" t="s">
        <v>28</v>
      </c>
    </row>
    <row r="34433" spans="1:14" x14ac:dyDescent="0.35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09</v>
      </c>
      <c r="E34433" s="1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208</v>
      </c>
      <c r="L34433" s="1" t="s">
        <v>23</v>
      </c>
      <c r="M34433" s="1" t="s">
        <v>110</v>
      </c>
      <c r="N34433" s="1" t="s">
        <v>111</v>
      </c>
    </row>
    <row r="34434" spans="1:14" x14ac:dyDescent="0.35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18</v>
      </c>
      <c r="E34434" s="1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 s="1">
        <v>18.5</v>
      </c>
      <c r="J34434" s="1">
        <v>18.5</v>
      </c>
      <c r="K34434" s="1" t="s">
        <v>208</v>
      </c>
      <c r="L34434" s="1" t="s">
        <v>19</v>
      </c>
      <c r="M34434" s="1" t="s">
        <v>20</v>
      </c>
      <c r="N34434" s="1" t="s">
        <v>21</v>
      </c>
    </row>
    <row r="34435" spans="1:14" x14ac:dyDescent="0.35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4</v>
      </c>
      <c r="E34435" s="1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 s="1">
        <v>16</v>
      </c>
      <c r="J34435" s="1">
        <v>16</v>
      </c>
      <c r="K34435" s="1" t="s">
        <v>207</v>
      </c>
      <c r="L34435" s="1" t="s">
        <v>19</v>
      </c>
      <c r="M34435" s="1" t="s">
        <v>48</v>
      </c>
      <c r="N34435" s="1" t="s">
        <v>49</v>
      </c>
    </row>
    <row r="34436" spans="1:14" x14ac:dyDescent="0.35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5</v>
      </c>
      <c r="E34436" s="1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 s="1">
        <v>16</v>
      </c>
      <c r="J34436" s="1">
        <v>16</v>
      </c>
      <c r="K34436" s="1" t="s">
        <v>207</v>
      </c>
      <c r="L34436" s="1" t="s">
        <v>12</v>
      </c>
      <c r="M34436" s="1" t="s">
        <v>16</v>
      </c>
      <c r="N34436" s="1" t="s">
        <v>17</v>
      </c>
    </row>
    <row r="34437" spans="1:14" x14ac:dyDescent="0.35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29</v>
      </c>
      <c r="E34437" s="1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 s="1">
        <v>16.5</v>
      </c>
      <c r="J34437" s="1">
        <v>16.5</v>
      </c>
      <c r="K34437" s="1" t="s">
        <v>207</v>
      </c>
      <c r="L34437" s="1" t="s">
        <v>23</v>
      </c>
      <c r="M34437" s="1" t="s">
        <v>103</v>
      </c>
      <c r="N34437" s="1" t="s">
        <v>104</v>
      </c>
    </row>
    <row r="34438" spans="1:14" x14ac:dyDescent="0.35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0</v>
      </c>
      <c r="E34438" s="1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207</v>
      </c>
      <c r="L34438" s="1" t="s">
        <v>30</v>
      </c>
      <c r="M34438" s="1" t="s">
        <v>120</v>
      </c>
      <c r="N34438" s="1" t="s">
        <v>121</v>
      </c>
    </row>
    <row r="34439" spans="1:14" x14ac:dyDescent="0.35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3</v>
      </c>
      <c r="E34439" s="1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 s="1">
        <v>16.5</v>
      </c>
      <c r="J34439" s="1">
        <v>16.5</v>
      </c>
      <c r="K34439" s="1" t="s">
        <v>207</v>
      </c>
      <c r="L34439" s="1" t="s">
        <v>23</v>
      </c>
      <c r="M34439" s="1" t="s">
        <v>24</v>
      </c>
      <c r="N34439" s="1" t="s">
        <v>25</v>
      </c>
    </row>
    <row r="34440" spans="1:14" x14ac:dyDescent="0.35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6</v>
      </c>
      <c r="E34440" s="1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 s="1">
        <v>16</v>
      </c>
      <c r="J34440" s="1">
        <v>16</v>
      </c>
      <c r="K34440" s="1" t="s">
        <v>207</v>
      </c>
      <c r="L34440" s="1" t="s">
        <v>19</v>
      </c>
      <c r="M34440" s="1" t="s">
        <v>27</v>
      </c>
      <c r="N34440" s="1" t="s">
        <v>28</v>
      </c>
    </row>
    <row r="34441" spans="1:14" x14ac:dyDescent="0.35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18</v>
      </c>
      <c r="E34441" s="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 s="1">
        <v>18.5</v>
      </c>
      <c r="J34441" s="1">
        <v>18.5</v>
      </c>
      <c r="K34441" s="1" t="s">
        <v>208</v>
      </c>
      <c r="L34441" s="1" t="s">
        <v>19</v>
      </c>
      <c r="M34441" s="1" t="s">
        <v>20</v>
      </c>
      <c r="N34441" s="1" t="s">
        <v>21</v>
      </c>
    </row>
    <row r="34442" spans="1:14" x14ac:dyDescent="0.35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3</v>
      </c>
      <c r="E34442" s="1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 s="1">
        <v>16.5</v>
      </c>
      <c r="J34442" s="1">
        <v>16.5</v>
      </c>
      <c r="K34442" s="1" t="s">
        <v>207</v>
      </c>
      <c r="L34442" s="1" t="s">
        <v>23</v>
      </c>
      <c r="M34442" s="1" t="s">
        <v>56</v>
      </c>
      <c r="N34442" s="1" t="s">
        <v>57</v>
      </c>
    </row>
    <row r="34443" spans="1:14" x14ac:dyDescent="0.35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16</v>
      </c>
      <c r="E34443" s="1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 s="1">
        <v>12.5</v>
      </c>
      <c r="J34443" s="1">
        <v>12.5</v>
      </c>
      <c r="K34443" s="1" t="s">
        <v>210</v>
      </c>
      <c r="L34443" s="1" t="s">
        <v>23</v>
      </c>
      <c r="M34443" s="1" t="s">
        <v>35</v>
      </c>
      <c r="N34443" s="1" t="s">
        <v>36</v>
      </c>
    </row>
    <row r="34444" spans="1:14" x14ac:dyDescent="0.35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0</v>
      </c>
      <c r="E34444" s="1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 s="1">
        <v>23.649999618530273</v>
      </c>
      <c r="J34444" s="1">
        <v>23.649999618530273</v>
      </c>
      <c r="K34444" s="1" t="s">
        <v>210</v>
      </c>
      <c r="L34444" s="1" t="s">
        <v>23</v>
      </c>
      <c r="M34444" s="1" t="s">
        <v>161</v>
      </c>
      <c r="N34444" s="1" t="s">
        <v>162</v>
      </c>
    </row>
    <row r="34445" spans="1:14" x14ac:dyDescent="0.35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5</v>
      </c>
      <c r="E34445" s="1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 s="1">
        <v>16</v>
      </c>
      <c r="J34445" s="1">
        <v>16</v>
      </c>
      <c r="K34445" s="1" t="s">
        <v>207</v>
      </c>
      <c r="L34445" s="1" t="s">
        <v>12</v>
      </c>
      <c r="M34445" s="1" t="s">
        <v>16</v>
      </c>
      <c r="N34445" s="1" t="s">
        <v>17</v>
      </c>
    </row>
    <row r="34446" spans="1:14" x14ac:dyDescent="0.35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38</v>
      </c>
      <c r="E34446" s="1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 s="1">
        <v>11</v>
      </c>
      <c r="J34446" s="1">
        <v>11</v>
      </c>
      <c r="K34446" s="1" t="s">
        <v>210</v>
      </c>
      <c r="L34446" s="1" t="s">
        <v>12</v>
      </c>
      <c r="M34446" s="1" t="s">
        <v>126</v>
      </c>
      <c r="N34446" s="1" t="s">
        <v>127</v>
      </c>
    </row>
    <row r="34447" spans="1:14" x14ac:dyDescent="0.35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3</v>
      </c>
      <c r="E34447" s="1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 s="1">
        <v>15.25</v>
      </c>
      <c r="J34447" s="1">
        <v>15.25</v>
      </c>
      <c r="K34447" s="1" t="s">
        <v>208</v>
      </c>
      <c r="L34447" s="1" t="s">
        <v>12</v>
      </c>
      <c r="M34447" s="1" t="s">
        <v>74</v>
      </c>
      <c r="N34447" s="1" t="s">
        <v>75</v>
      </c>
    </row>
    <row r="34448" spans="1:14" x14ac:dyDescent="0.35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4</v>
      </c>
      <c r="E34448" s="1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207</v>
      </c>
      <c r="L34448" s="1" t="s">
        <v>30</v>
      </c>
      <c r="M34448" s="1" t="s">
        <v>38</v>
      </c>
      <c r="N34448" s="1" t="s">
        <v>39</v>
      </c>
    </row>
    <row r="34449" spans="1:14" x14ac:dyDescent="0.35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45</v>
      </c>
      <c r="E34449" s="1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 s="1">
        <v>12.5</v>
      </c>
      <c r="J34449" s="1">
        <v>12.5</v>
      </c>
      <c r="K34449" s="1" t="s">
        <v>210</v>
      </c>
      <c r="L34449" s="1" t="s">
        <v>23</v>
      </c>
      <c r="M34449" s="1" t="s">
        <v>56</v>
      </c>
      <c r="N34449" s="1" t="s">
        <v>57</v>
      </c>
    </row>
    <row r="34450" spans="1:14" x14ac:dyDescent="0.35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2</v>
      </c>
      <c r="E34450" s="1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 s="1">
        <v>12.5</v>
      </c>
      <c r="J34450" s="1">
        <v>12.5</v>
      </c>
      <c r="K34450" s="1" t="s">
        <v>210</v>
      </c>
      <c r="L34450" s="1" t="s">
        <v>19</v>
      </c>
      <c r="M34450" s="1" t="s">
        <v>59</v>
      </c>
      <c r="N34450" s="1" t="s">
        <v>60</v>
      </c>
    </row>
    <row r="34451" spans="1:14" x14ac:dyDescent="0.35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0</v>
      </c>
      <c r="E34451" s="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 s="1">
        <v>23.649999618530273</v>
      </c>
      <c r="J34451" s="1">
        <v>23.649999618530273</v>
      </c>
      <c r="K34451" s="1" t="s">
        <v>210</v>
      </c>
      <c r="L34451" s="1" t="s">
        <v>23</v>
      </c>
      <c r="M34451" s="1" t="s">
        <v>161</v>
      </c>
      <c r="N34451" s="1" t="s">
        <v>162</v>
      </c>
    </row>
    <row r="34452" spans="1:14" x14ac:dyDescent="0.35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18</v>
      </c>
      <c r="E34452" s="1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 s="1">
        <v>18.5</v>
      </c>
      <c r="J34452" s="1">
        <v>18.5</v>
      </c>
      <c r="K34452" s="1" t="s">
        <v>208</v>
      </c>
      <c r="L34452" s="1" t="s">
        <v>19</v>
      </c>
      <c r="M34452" s="1" t="s">
        <v>20</v>
      </c>
      <c r="N34452" s="1" t="s">
        <v>21</v>
      </c>
    </row>
    <row r="34453" spans="1:14" x14ac:dyDescent="0.35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4</v>
      </c>
      <c r="E34453" s="1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 s="1">
        <v>20.25</v>
      </c>
      <c r="J34453" s="1">
        <v>20.25</v>
      </c>
      <c r="K34453" s="1" t="s">
        <v>208</v>
      </c>
      <c r="L34453" s="1" t="s">
        <v>19</v>
      </c>
      <c r="M34453" s="1" t="s">
        <v>27</v>
      </c>
      <c r="N34453" s="1" t="s">
        <v>28</v>
      </c>
    </row>
    <row r="34454" spans="1:14" x14ac:dyDescent="0.35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59</v>
      </c>
      <c r="E34454" s="1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 s="1">
        <v>16.5</v>
      </c>
      <c r="J34454" s="1">
        <v>16.5</v>
      </c>
      <c r="K34454" s="1" t="s">
        <v>207</v>
      </c>
      <c r="L34454" s="1" t="s">
        <v>19</v>
      </c>
      <c r="M34454" s="1" t="s">
        <v>59</v>
      </c>
      <c r="N34454" s="1" t="s">
        <v>60</v>
      </c>
    </row>
    <row r="34455" spans="1:14" x14ac:dyDescent="0.35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3</v>
      </c>
      <c r="E34455" s="1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 s="1">
        <v>12.75</v>
      </c>
      <c r="J34455" s="1">
        <v>12.75</v>
      </c>
      <c r="K34455" s="1" t="s">
        <v>210</v>
      </c>
      <c r="L34455" s="1" t="s">
        <v>30</v>
      </c>
      <c r="M34455" s="1" t="s">
        <v>66</v>
      </c>
      <c r="N34455" s="1" t="s">
        <v>67</v>
      </c>
    </row>
    <row r="34456" spans="1:14" x14ac:dyDescent="0.35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5</v>
      </c>
      <c r="E34456" s="1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208</v>
      </c>
      <c r="L34456" s="1" t="s">
        <v>19</v>
      </c>
      <c r="M34456" s="1" t="s">
        <v>106</v>
      </c>
      <c r="N34456" s="1" t="s">
        <v>107</v>
      </c>
    </row>
    <row r="34457" spans="1:14" x14ac:dyDescent="0.35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3</v>
      </c>
      <c r="E34457" s="1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 s="1">
        <v>14.5</v>
      </c>
      <c r="J34457" s="1">
        <v>14.5</v>
      </c>
      <c r="K34457" s="1" t="s">
        <v>207</v>
      </c>
      <c r="L34457" s="1" t="s">
        <v>12</v>
      </c>
      <c r="M34457" s="1" t="s">
        <v>126</v>
      </c>
      <c r="N34457" s="1" t="s">
        <v>127</v>
      </c>
    </row>
    <row r="34458" spans="1:14" x14ac:dyDescent="0.35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2</v>
      </c>
      <c r="E34458" s="1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 s="1">
        <v>12</v>
      </c>
      <c r="J34458" s="1">
        <v>12</v>
      </c>
      <c r="K34458" s="1" t="s">
        <v>210</v>
      </c>
      <c r="L34458" s="1" t="s">
        <v>19</v>
      </c>
      <c r="M34458" s="1" t="s">
        <v>106</v>
      </c>
      <c r="N34458" s="1" t="s">
        <v>107</v>
      </c>
    </row>
    <row r="34459" spans="1:14" x14ac:dyDescent="0.35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1</v>
      </c>
      <c r="E34459" s="1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 s="1">
        <v>20.75</v>
      </c>
      <c r="J34459" s="1">
        <v>20.75</v>
      </c>
      <c r="K34459" s="1" t="s">
        <v>208</v>
      </c>
      <c r="L34459" s="1" t="s">
        <v>23</v>
      </c>
      <c r="M34459" s="1" t="s">
        <v>103</v>
      </c>
      <c r="N34459" s="1" t="s">
        <v>104</v>
      </c>
    </row>
    <row r="34460" spans="1:14" x14ac:dyDescent="0.35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3</v>
      </c>
      <c r="E34460" s="1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207</v>
      </c>
      <c r="L34460" s="1" t="s">
        <v>30</v>
      </c>
      <c r="M34460" s="1" t="s">
        <v>31</v>
      </c>
      <c r="N34460" s="1" t="s">
        <v>32</v>
      </c>
    </row>
    <row r="34461" spans="1:14" x14ac:dyDescent="0.35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5</v>
      </c>
      <c r="E34461" s="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208</v>
      </c>
      <c r="L34461" s="1" t="s">
        <v>30</v>
      </c>
      <c r="M34461" s="1" t="s">
        <v>66</v>
      </c>
      <c r="N34461" s="1" t="s">
        <v>67</v>
      </c>
    </row>
    <row r="34462" spans="1:14" x14ac:dyDescent="0.35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3</v>
      </c>
      <c r="E34462" s="1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210</v>
      </c>
      <c r="L34462" s="1" t="s">
        <v>30</v>
      </c>
      <c r="M34462" s="1" t="s">
        <v>66</v>
      </c>
      <c r="N34462" s="1" t="s">
        <v>67</v>
      </c>
    </row>
    <row r="34463" spans="1:14" x14ac:dyDescent="0.35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5</v>
      </c>
      <c r="E34463" s="1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 s="1">
        <v>16</v>
      </c>
      <c r="J34463" s="1">
        <v>16</v>
      </c>
      <c r="K34463" s="1" t="s">
        <v>207</v>
      </c>
      <c r="L34463" s="1" t="s">
        <v>12</v>
      </c>
      <c r="M34463" s="1" t="s">
        <v>16</v>
      </c>
      <c r="N34463" s="1" t="s">
        <v>17</v>
      </c>
    </row>
    <row r="34464" spans="1:14" x14ac:dyDescent="0.35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18</v>
      </c>
      <c r="E34464" s="1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 s="1">
        <v>18.5</v>
      </c>
      <c r="J34464" s="1">
        <v>18.5</v>
      </c>
      <c r="K34464" s="1" t="s">
        <v>208</v>
      </c>
      <c r="L34464" s="1" t="s">
        <v>19</v>
      </c>
      <c r="M34464" s="1" t="s">
        <v>20</v>
      </c>
      <c r="N34464" s="1" t="s">
        <v>21</v>
      </c>
    </row>
    <row r="34465" spans="1:14" x14ac:dyDescent="0.35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2</v>
      </c>
      <c r="E34465" s="1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 s="1">
        <v>12.5</v>
      </c>
      <c r="J34465" s="1">
        <v>12.5</v>
      </c>
      <c r="K34465" s="1" t="s">
        <v>210</v>
      </c>
      <c r="L34465" s="1" t="s">
        <v>19</v>
      </c>
      <c r="M34465" s="1" t="s">
        <v>59</v>
      </c>
      <c r="N34465" s="1" t="s">
        <v>60</v>
      </c>
    </row>
    <row r="34466" spans="1:14" x14ac:dyDescent="0.35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68</v>
      </c>
      <c r="E34466" s="1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208</v>
      </c>
      <c r="L34466" s="1" t="s">
        <v>30</v>
      </c>
      <c r="M34466" s="1" t="s">
        <v>38</v>
      </c>
      <c r="N34466" s="1" t="s">
        <v>39</v>
      </c>
    </row>
    <row r="34467" spans="1:14" x14ac:dyDescent="0.35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0</v>
      </c>
      <c r="E34467" s="1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 s="1">
        <v>23.649999618530273</v>
      </c>
      <c r="J34467" s="1">
        <v>23.649999618530273</v>
      </c>
      <c r="K34467" s="1" t="s">
        <v>210</v>
      </c>
      <c r="L34467" s="1" t="s">
        <v>23</v>
      </c>
      <c r="M34467" s="1" t="s">
        <v>161</v>
      </c>
      <c r="N34467" s="1" t="s">
        <v>162</v>
      </c>
    </row>
    <row r="34468" spans="1:14" x14ac:dyDescent="0.35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1</v>
      </c>
      <c r="E34468" s="1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208</v>
      </c>
      <c r="L34468" s="1" t="s">
        <v>23</v>
      </c>
      <c r="M34468" s="1" t="s">
        <v>103</v>
      </c>
      <c r="N34468" s="1" t="s">
        <v>104</v>
      </c>
    </row>
    <row r="34469" spans="1:14" x14ac:dyDescent="0.35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58</v>
      </c>
      <c r="E34469" s="1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 s="1">
        <v>20.75</v>
      </c>
      <c r="J34469" s="1">
        <v>20.75</v>
      </c>
      <c r="K34469" s="1" t="s">
        <v>208</v>
      </c>
      <c r="L34469" s="1" t="s">
        <v>19</v>
      </c>
      <c r="M34469" s="1" t="s">
        <v>59</v>
      </c>
      <c r="N34469" s="1" t="s">
        <v>60</v>
      </c>
    </row>
    <row r="34470" spans="1:14" x14ac:dyDescent="0.35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18</v>
      </c>
      <c r="E34470" s="1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 s="1">
        <v>18.5</v>
      </c>
      <c r="J34470" s="1">
        <v>18.5</v>
      </c>
      <c r="K34470" s="1" t="s">
        <v>208</v>
      </c>
      <c r="L34470" s="1" t="s">
        <v>19</v>
      </c>
      <c r="M34470" s="1" t="s">
        <v>20</v>
      </c>
      <c r="N34470" s="1" t="s">
        <v>21</v>
      </c>
    </row>
    <row r="34471" spans="1:14" x14ac:dyDescent="0.35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67</v>
      </c>
      <c r="E34471" s="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 s="1">
        <v>12.5</v>
      </c>
      <c r="J34471" s="1">
        <v>12.5</v>
      </c>
      <c r="K34471" s="1" t="s">
        <v>210</v>
      </c>
      <c r="L34471" s="1" t="s">
        <v>23</v>
      </c>
      <c r="M34471" s="1" t="s">
        <v>84</v>
      </c>
      <c r="N34471" s="1" t="s">
        <v>85</v>
      </c>
    </row>
    <row r="34472" spans="1:14" x14ac:dyDescent="0.35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29</v>
      </c>
      <c r="E34472" s="1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208</v>
      </c>
      <c r="L34472" s="1" t="s">
        <v>30</v>
      </c>
      <c r="M34472" s="1" t="s">
        <v>31</v>
      </c>
      <c r="N34472" s="1" t="s">
        <v>32</v>
      </c>
    </row>
    <row r="34473" spans="1:14" x14ac:dyDescent="0.35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47</v>
      </c>
      <c r="E34473" s="1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 s="1">
        <v>12</v>
      </c>
      <c r="J34473" s="1">
        <v>12</v>
      </c>
      <c r="K34473" s="1" t="s">
        <v>210</v>
      </c>
      <c r="L34473" s="1" t="s">
        <v>19</v>
      </c>
      <c r="M34473" s="1" t="s">
        <v>48</v>
      </c>
      <c r="N34473" s="1" t="s">
        <v>49</v>
      </c>
    </row>
    <row r="34474" spans="1:14" x14ac:dyDescent="0.35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0</v>
      </c>
      <c r="E34474" s="1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 s="1">
        <v>12</v>
      </c>
      <c r="J34474" s="1">
        <v>12</v>
      </c>
      <c r="K34474" s="1" t="s">
        <v>210</v>
      </c>
      <c r="L34474" s="1" t="s">
        <v>12</v>
      </c>
      <c r="M34474" s="1" t="s">
        <v>41</v>
      </c>
      <c r="N34474" s="1" t="s">
        <v>42</v>
      </c>
    </row>
    <row r="34475" spans="1:14" x14ac:dyDescent="0.35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3</v>
      </c>
      <c r="E34475" s="1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207</v>
      </c>
      <c r="L34475" s="1" t="s">
        <v>30</v>
      </c>
      <c r="M34475" s="1" t="s">
        <v>31</v>
      </c>
      <c r="N34475" s="1" t="s">
        <v>32</v>
      </c>
    </row>
    <row r="34476" spans="1:14" x14ac:dyDescent="0.35">
      <c r="A34476" s="1">
        <v>34475</v>
      </c>
      <c r="B34476" s="1">
        <v>15218</v>
      </c>
      <c r="C34476" s="1">
        <f>1/COUNTIF(B:B,pizza_sales[[#This Row],[order_id]])</f>
        <v>0.25</v>
      </c>
      <c r="D34476" s="1" t="s">
        <v>50</v>
      </c>
      <c r="E34476" s="1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 s="1">
        <v>20.5</v>
      </c>
      <c r="J34476" s="1">
        <v>20.5</v>
      </c>
      <c r="K34476" s="1" t="s">
        <v>208</v>
      </c>
      <c r="L34476" s="1" t="s">
        <v>12</v>
      </c>
      <c r="M34476" s="1" t="s">
        <v>51</v>
      </c>
      <c r="N34476" s="1" t="s">
        <v>52</v>
      </c>
    </row>
    <row r="34477" spans="1:14" x14ac:dyDescent="0.35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96</v>
      </c>
      <c r="E34477" s="1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 s="1">
        <v>12.75</v>
      </c>
      <c r="J34477" s="1">
        <v>12.75</v>
      </c>
      <c r="K34477" s="1" t="s">
        <v>210</v>
      </c>
      <c r="L34477" s="1" t="s">
        <v>19</v>
      </c>
      <c r="M34477" s="1" t="s">
        <v>97</v>
      </c>
      <c r="N34477" s="1" t="s">
        <v>98</v>
      </c>
    </row>
    <row r="34478" spans="1:14" x14ac:dyDescent="0.35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2</v>
      </c>
      <c r="E34478" s="1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 s="1">
        <v>12</v>
      </c>
      <c r="J34478" s="1">
        <v>12</v>
      </c>
      <c r="K34478" s="1" t="s">
        <v>210</v>
      </c>
      <c r="L34478" s="1" t="s">
        <v>19</v>
      </c>
      <c r="M34478" s="1" t="s">
        <v>106</v>
      </c>
      <c r="N34478" s="1" t="s">
        <v>107</v>
      </c>
    </row>
    <row r="34479" spans="1:14" x14ac:dyDescent="0.35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46</v>
      </c>
      <c r="E34479" s="1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 s="1">
        <v>12.75</v>
      </c>
      <c r="J34479" s="1">
        <v>12.75</v>
      </c>
      <c r="K34479" s="1" t="s">
        <v>210</v>
      </c>
      <c r="L34479" s="1" t="s">
        <v>30</v>
      </c>
      <c r="M34479" s="1" t="s">
        <v>31</v>
      </c>
      <c r="N34479" s="1" t="s">
        <v>32</v>
      </c>
    </row>
    <row r="34480" spans="1:14" x14ac:dyDescent="0.35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37</v>
      </c>
      <c r="E34480" s="1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 s="1">
        <v>16.5</v>
      </c>
      <c r="J34480" s="1">
        <v>16.5</v>
      </c>
      <c r="K34480" s="1" t="s">
        <v>208</v>
      </c>
      <c r="L34480" s="1" t="s">
        <v>12</v>
      </c>
      <c r="M34480" s="1" t="s">
        <v>13</v>
      </c>
      <c r="N34480" s="1" t="s">
        <v>14</v>
      </c>
    </row>
    <row r="34481" spans="1:14" x14ac:dyDescent="0.35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45</v>
      </c>
      <c r="E34481" s="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 s="1">
        <v>12.5</v>
      </c>
      <c r="J34481" s="1">
        <v>12.5</v>
      </c>
      <c r="K34481" s="1" t="s">
        <v>210</v>
      </c>
      <c r="L34481" s="1" t="s">
        <v>23</v>
      </c>
      <c r="M34481" s="1" t="s">
        <v>56</v>
      </c>
      <c r="N34481" s="1" t="s">
        <v>57</v>
      </c>
    </row>
    <row r="34482" spans="1:14" x14ac:dyDescent="0.35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18</v>
      </c>
      <c r="E34482" s="1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 s="1">
        <v>18.5</v>
      </c>
      <c r="J34482" s="1">
        <v>18.5</v>
      </c>
      <c r="K34482" s="1" t="s">
        <v>208</v>
      </c>
      <c r="L34482" s="1" t="s">
        <v>19</v>
      </c>
      <c r="M34482" s="1" t="s">
        <v>20</v>
      </c>
      <c r="N34482" s="1" t="s">
        <v>21</v>
      </c>
    </row>
    <row r="34483" spans="1:14" x14ac:dyDescent="0.35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5</v>
      </c>
      <c r="E34483" s="1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 s="1">
        <v>16</v>
      </c>
      <c r="J34483" s="1">
        <v>16</v>
      </c>
      <c r="K34483" s="1" t="s">
        <v>207</v>
      </c>
      <c r="L34483" s="1" t="s">
        <v>12</v>
      </c>
      <c r="M34483" s="1" t="s">
        <v>16</v>
      </c>
      <c r="N34483" s="1" t="s">
        <v>17</v>
      </c>
    </row>
    <row r="34484" spans="1:14" x14ac:dyDescent="0.35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5</v>
      </c>
      <c r="E34484" s="1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208</v>
      </c>
      <c r="L34484" s="1" t="s">
        <v>23</v>
      </c>
      <c r="M34484" s="1" t="s">
        <v>56</v>
      </c>
      <c r="N34484" s="1" t="s">
        <v>57</v>
      </c>
    </row>
    <row r="34485" spans="1:14" x14ac:dyDescent="0.35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0</v>
      </c>
      <c r="E34485" s="1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 s="1">
        <v>12</v>
      </c>
      <c r="J34485" s="1">
        <v>12</v>
      </c>
      <c r="K34485" s="1" t="s">
        <v>210</v>
      </c>
      <c r="L34485" s="1" t="s">
        <v>12</v>
      </c>
      <c r="M34485" s="1" t="s">
        <v>81</v>
      </c>
      <c r="N34485" s="1" t="s">
        <v>82</v>
      </c>
    </row>
    <row r="34486" spans="1:14" x14ac:dyDescent="0.35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68</v>
      </c>
      <c r="E34486" s="1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208</v>
      </c>
      <c r="L34486" s="1" t="s">
        <v>30</v>
      </c>
      <c r="M34486" s="1" t="s">
        <v>38</v>
      </c>
      <c r="N34486" s="1" t="s">
        <v>39</v>
      </c>
    </row>
    <row r="34487" spans="1:14" x14ac:dyDescent="0.35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86</v>
      </c>
      <c r="E34487" s="1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 s="1">
        <v>17.950000762939453</v>
      </c>
      <c r="J34487" s="1">
        <v>17.950000762939453</v>
      </c>
      <c r="K34487" s="1" t="s">
        <v>208</v>
      </c>
      <c r="L34487" s="1" t="s">
        <v>19</v>
      </c>
      <c r="M34487" s="1" t="s">
        <v>87</v>
      </c>
      <c r="N34487" s="1" t="s">
        <v>88</v>
      </c>
    </row>
    <row r="34488" spans="1:14" x14ac:dyDescent="0.35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4</v>
      </c>
      <c r="E34488" s="1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210</v>
      </c>
      <c r="L34488" s="1" t="s">
        <v>23</v>
      </c>
      <c r="M34488" s="1" t="s">
        <v>110</v>
      </c>
      <c r="N34488" s="1" t="s">
        <v>111</v>
      </c>
    </row>
    <row r="34489" spans="1:14" x14ac:dyDescent="0.35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5</v>
      </c>
      <c r="E34489" s="1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207</v>
      </c>
      <c r="L34489" s="1" t="s">
        <v>30</v>
      </c>
      <c r="M34489" s="1" t="s">
        <v>78</v>
      </c>
      <c r="N34489" s="1" t="s">
        <v>79</v>
      </c>
    </row>
    <row r="34490" spans="1:14" x14ac:dyDescent="0.35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3</v>
      </c>
      <c r="E34490" s="1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 s="1">
        <v>16.5</v>
      </c>
      <c r="J34490" s="1">
        <v>16.5</v>
      </c>
      <c r="K34490" s="1" t="s">
        <v>207</v>
      </c>
      <c r="L34490" s="1" t="s">
        <v>23</v>
      </c>
      <c r="M34490" s="1" t="s">
        <v>24</v>
      </c>
      <c r="N34490" s="1" t="s">
        <v>25</v>
      </c>
    </row>
    <row r="34491" spans="1:14" x14ac:dyDescent="0.35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2</v>
      </c>
      <c r="E34491" s="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 s="1">
        <v>16</v>
      </c>
      <c r="J34491" s="1">
        <v>16</v>
      </c>
      <c r="K34491" s="1" t="s">
        <v>207</v>
      </c>
      <c r="L34491" s="1" t="s">
        <v>12</v>
      </c>
      <c r="M34491" s="1" t="s">
        <v>51</v>
      </c>
      <c r="N34491" s="1" t="s">
        <v>52</v>
      </c>
    </row>
    <row r="34492" spans="1:14" x14ac:dyDescent="0.35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2</v>
      </c>
      <c r="E34492" s="1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207</v>
      </c>
      <c r="L34492" s="1" t="s">
        <v>30</v>
      </c>
      <c r="M34492" s="1" t="s">
        <v>66</v>
      </c>
      <c r="N34492" s="1" t="s">
        <v>67</v>
      </c>
    </row>
    <row r="34493" spans="1:14" x14ac:dyDescent="0.35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2</v>
      </c>
      <c r="E34493" s="1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 s="1">
        <v>12</v>
      </c>
      <c r="J34493" s="1">
        <v>12</v>
      </c>
      <c r="K34493" s="1" t="s">
        <v>210</v>
      </c>
      <c r="L34493" s="1" t="s">
        <v>19</v>
      </c>
      <c r="M34493" s="1" t="s">
        <v>106</v>
      </c>
      <c r="N34493" s="1" t="s">
        <v>107</v>
      </c>
    </row>
    <row r="34494" spans="1:14" x14ac:dyDescent="0.35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37</v>
      </c>
      <c r="E34494" s="1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210</v>
      </c>
      <c r="L34494" s="1" t="s">
        <v>30</v>
      </c>
      <c r="M34494" s="1" t="s">
        <v>38</v>
      </c>
      <c r="N34494" s="1" t="s">
        <v>39</v>
      </c>
    </row>
    <row r="34495" spans="1:14" x14ac:dyDescent="0.35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4</v>
      </c>
      <c r="E34495" s="1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 s="1">
        <v>20.5</v>
      </c>
      <c r="J34495" s="1">
        <v>20.5</v>
      </c>
      <c r="K34495" s="1" t="s">
        <v>208</v>
      </c>
      <c r="L34495" s="1" t="s">
        <v>12</v>
      </c>
      <c r="M34495" s="1" t="s">
        <v>16</v>
      </c>
      <c r="N34495" s="1" t="s">
        <v>17</v>
      </c>
    </row>
    <row r="34496" spans="1:14" x14ac:dyDescent="0.35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3</v>
      </c>
      <c r="E34496" s="1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210</v>
      </c>
      <c r="L34496" s="1" t="s">
        <v>30</v>
      </c>
      <c r="M34496" s="1" t="s">
        <v>66</v>
      </c>
      <c r="N34496" s="1" t="s">
        <v>67</v>
      </c>
    </row>
    <row r="34497" spans="1:14" x14ac:dyDescent="0.35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3</v>
      </c>
      <c r="E34497" s="1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 s="1">
        <v>16.5</v>
      </c>
      <c r="J34497" s="1">
        <v>16.5</v>
      </c>
      <c r="K34497" s="1" t="s">
        <v>207</v>
      </c>
      <c r="L34497" s="1" t="s">
        <v>23</v>
      </c>
      <c r="M34497" s="1" t="s">
        <v>24</v>
      </c>
      <c r="N34497" s="1" t="s">
        <v>25</v>
      </c>
    </row>
    <row r="34498" spans="1:14" x14ac:dyDescent="0.35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4</v>
      </c>
      <c r="E34498" s="1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 s="1">
        <v>20.25</v>
      </c>
      <c r="J34498" s="1">
        <v>20.25</v>
      </c>
      <c r="K34498" s="1" t="s">
        <v>208</v>
      </c>
      <c r="L34498" s="1" t="s">
        <v>19</v>
      </c>
      <c r="M34498" s="1" t="s">
        <v>27</v>
      </c>
      <c r="N34498" s="1" t="s">
        <v>28</v>
      </c>
    </row>
    <row r="34499" spans="1:14" x14ac:dyDescent="0.35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89</v>
      </c>
      <c r="E34499" s="1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 s="1">
        <v>12</v>
      </c>
      <c r="J34499" s="1">
        <v>12</v>
      </c>
      <c r="K34499" s="1" t="s">
        <v>210</v>
      </c>
      <c r="L34499" s="1" t="s">
        <v>12</v>
      </c>
      <c r="M34499" s="1" t="s">
        <v>90</v>
      </c>
      <c r="N34499" s="1" t="s">
        <v>91</v>
      </c>
    </row>
    <row r="34500" spans="1:14" x14ac:dyDescent="0.35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3</v>
      </c>
      <c r="E34500" s="1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208</v>
      </c>
      <c r="L34500" s="1" t="s">
        <v>12</v>
      </c>
      <c r="M34500" s="1" t="s">
        <v>74</v>
      </c>
      <c r="N34500" s="1" t="s">
        <v>75</v>
      </c>
    </row>
    <row r="34501" spans="1:14" x14ac:dyDescent="0.35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39</v>
      </c>
      <c r="E34501" s="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 s="1">
        <v>16.5</v>
      </c>
      <c r="J34501" s="1">
        <v>16.5</v>
      </c>
      <c r="K34501" s="1" t="s">
        <v>207</v>
      </c>
      <c r="L34501" s="1" t="s">
        <v>23</v>
      </c>
      <c r="M34501" s="1" t="s">
        <v>44</v>
      </c>
      <c r="N34501" s="1" t="s">
        <v>45</v>
      </c>
    </row>
    <row r="34502" spans="1:14" x14ac:dyDescent="0.35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65</v>
      </c>
      <c r="E34502" s="1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208</v>
      </c>
      <c r="L34502" s="1" t="s">
        <v>12</v>
      </c>
      <c r="M34502" s="1" t="s">
        <v>41</v>
      </c>
      <c r="N34502" s="1" t="s">
        <v>42</v>
      </c>
    </row>
    <row r="34503" spans="1:14" x14ac:dyDescent="0.35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1</v>
      </c>
      <c r="E34503" s="1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 s="1">
        <v>13.25</v>
      </c>
      <c r="J34503" s="1">
        <v>13.25</v>
      </c>
      <c r="K34503" s="1" t="s">
        <v>207</v>
      </c>
      <c r="L34503" s="1" t="s">
        <v>12</v>
      </c>
      <c r="M34503" s="1" t="s">
        <v>13</v>
      </c>
      <c r="N34503" s="1" t="s">
        <v>14</v>
      </c>
    </row>
    <row r="34504" spans="1:14" x14ac:dyDescent="0.35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4</v>
      </c>
      <c r="E34504" s="1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210</v>
      </c>
      <c r="L34504" s="1" t="s">
        <v>23</v>
      </c>
      <c r="M34504" s="1" t="s">
        <v>110</v>
      </c>
      <c r="N34504" s="1" t="s">
        <v>111</v>
      </c>
    </row>
    <row r="34505" spans="1:14" x14ac:dyDescent="0.35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18</v>
      </c>
      <c r="E34505" s="1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208</v>
      </c>
      <c r="L34505" s="1" t="s">
        <v>19</v>
      </c>
      <c r="M34505" s="1" t="s">
        <v>62</v>
      </c>
      <c r="N34505" s="1" t="s">
        <v>63</v>
      </c>
    </row>
    <row r="34506" spans="1:14" x14ac:dyDescent="0.35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1</v>
      </c>
      <c r="E34506" s="1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208</v>
      </c>
      <c r="L34506" s="1" t="s">
        <v>19</v>
      </c>
      <c r="M34506" s="1" t="s">
        <v>100</v>
      </c>
      <c r="N34506" s="1" t="s">
        <v>101</v>
      </c>
    </row>
    <row r="34507" spans="1:14" x14ac:dyDescent="0.35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0</v>
      </c>
      <c r="E34507" s="1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 s="1">
        <v>16.75</v>
      </c>
      <c r="J34507" s="1">
        <v>16.75</v>
      </c>
      <c r="K34507" s="1" t="s">
        <v>207</v>
      </c>
      <c r="L34507" s="1" t="s">
        <v>30</v>
      </c>
      <c r="M34507" s="1" t="s">
        <v>120</v>
      </c>
      <c r="N34507" s="1" t="s">
        <v>121</v>
      </c>
    </row>
    <row r="34508" spans="1:14" x14ac:dyDescent="0.35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5</v>
      </c>
      <c r="E34508" s="1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207</v>
      </c>
      <c r="L34508" s="1" t="s">
        <v>30</v>
      </c>
      <c r="M34508" s="1" t="s">
        <v>78</v>
      </c>
      <c r="N34508" s="1" t="s">
        <v>79</v>
      </c>
    </row>
    <row r="34509" spans="1:14" x14ac:dyDescent="0.35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37</v>
      </c>
      <c r="E34509" s="1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 s="1">
        <v>16.5</v>
      </c>
      <c r="J34509" s="1">
        <v>16.5</v>
      </c>
      <c r="K34509" s="1" t="s">
        <v>208</v>
      </c>
      <c r="L34509" s="1" t="s">
        <v>12</v>
      </c>
      <c r="M34509" s="1" t="s">
        <v>13</v>
      </c>
      <c r="N34509" s="1" t="s">
        <v>14</v>
      </c>
    </row>
    <row r="34510" spans="1:14" x14ac:dyDescent="0.35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1</v>
      </c>
      <c r="E34510" s="1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207</v>
      </c>
      <c r="L34510" s="1" t="s">
        <v>12</v>
      </c>
      <c r="M34510" s="1" t="s">
        <v>13</v>
      </c>
      <c r="N34510" s="1" t="s">
        <v>14</v>
      </c>
    </row>
    <row r="34511" spans="1:14" x14ac:dyDescent="0.35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0</v>
      </c>
      <c r="E34511" s="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 s="1">
        <v>20.5</v>
      </c>
      <c r="J34511" s="1">
        <v>20.5</v>
      </c>
      <c r="K34511" s="1" t="s">
        <v>208</v>
      </c>
      <c r="L34511" s="1" t="s">
        <v>12</v>
      </c>
      <c r="M34511" s="1" t="s">
        <v>51</v>
      </c>
      <c r="N34511" s="1" t="s">
        <v>52</v>
      </c>
    </row>
    <row r="34512" spans="1:14" x14ac:dyDescent="0.35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08</v>
      </c>
      <c r="E34512" s="1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208</v>
      </c>
      <c r="L34512" s="1" t="s">
        <v>12</v>
      </c>
      <c r="M34512" s="1" t="s">
        <v>90</v>
      </c>
      <c r="N34512" s="1" t="s">
        <v>91</v>
      </c>
    </row>
    <row r="34513" spans="1:14" x14ac:dyDescent="0.35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3</v>
      </c>
      <c r="E34513" s="1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 s="1">
        <v>15.25</v>
      </c>
      <c r="J34513" s="1">
        <v>15.25</v>
      </c>
      <c r="K34513" s="1" t="s">
        <v>208</v>
      </c>
      <c r="L34513" s="1" t="s">
        <v>12</v>
      </c>
      <c r="M34513" s="1" t="s">
        <v>74</v>
      </c>
      <c r="N34513" s="1" t="s">
        <v>75</v>
      </c>
    </row>
    <row r="34514" spans="1:14" x14ac:dyDescent="0.35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3</v>
      </c>
      <c r="E34514" s="1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210</v>
      </c>
      <c r="L34514" s="1" t="s">
        <v>30</v>
      </c>
      <c r="M34514" s="1" t="s">
        <v>66</v>
      </c>
      <c r="N34514" s="1" t="s">
        <v>67</v>
      </c>
    </row>
    <row r="34515" spans="1:14" x14ac:dyDescent="0.35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29</v>
      </c>
      <c r="E34515" s="1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 s="1">
        <v>20.75</v>
      </c>
      <c r="J34515" s="1">
        <v>20.75</v>
      </c>
      <c r="K34515" s="1" t="s">
        <v>208</v>
      </c>
      <c r="L34515" s="1" t="s">
        <v>30</v>
      </c>
      <c r="M34515" s="1" t="s">
        <v>31</v>
      </c>
      <c r="N34515" s="1" t="s">
        <v>32</v>
      </c>
    </row>
    <row r="34516" spans="1:14" x14ac:dyDescent="0.35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4</v>
      </c>
      <c r="E34516" s="1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 s="1">
        <v>16</v>
      </c>
      <c r="J34516" s="1">
        <v>16</v>
      </c>
      <c r="K34516" s="1" t="s">
        <v>207</v>
      </c>
      <c r="L34516" s="1" t="s">
        <v>19</v>
      </c>
      <c r="M34516" s="1" t="s">
        <v>48</v>
      </c>
      <c r="N34516" s="1" t="s">
        <v>49</v>
      </c>
    </row>
    <row r="34517" spans="1:14" x14ac:dyDescent="0.35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28</v>
      </c>
      <c r="E34517" s="1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210</v>
      </c>
      <c r="L34517" s="1" t="s">
        <v>12</v>
      </c>
      <c r="M34517" s="1" t="s">
        <v>13</v>
      </c>
      <c r="N34517" s="1" t="s">
        <v>14</v>
      </c>
    </row>
    <row r="34518" spans="1:14" x14ac:dyDescent="0.35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56</v>
      </c>
      <c r="E34518" s="1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 s="1">
        <v>12</v>
      </c>
      <c r="J34518" s="1">
        <v>12</v>
      </c>
      <c r="K34518" s="1" t="s">
        <v>210</v>
      </c>
      <c r="L34518" s="1" t="s">
        <v>19</v>
      </c>
      <c r="M34518" s="1" t="s">
        <v>100</v>
      </c>
      <c r="N34518" s="1" t="s">
        <v>101</v>
      </c>
    </row>
    <row r="34519" spans="1:14" x14ac:dyDescent="0.35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5</v>
      </c>
      <c r="E34519" s="1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207</v>
      </c>
      <c r="L34519" s="1" t="s">
        <v>12</v>
      </c>
      <c r="M34519" s="1" t="s">
        <v>74</v>
      </c>
      <c r="N34519" s="1" t="s">
        <v>75</v>
      </c>
    </row>
    <row r="34520" spans="1:14" x14ac:dyDescent="0.35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0</v>
      </c>
      <c r="E34520" s="1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208</v>
      </c>
      <c r="L34520" s="1" t="s">
        <v>12</v>
      </c>
      <c r="M34520" s="1" t="s">
        <v>51</v>
      </c>
      <c r="N34520" s="1" t="s">
        <v>52</v>
      </c>
    </row>
    <row r="34521" spans="1:14" x14ac:dyDescent="0.35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96</v>
      </c>
      <c r="E34521" s="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 s="1">
        <v>12.75</v>
      </c>
      <c r="J34521" s="1">
        <v>12.75</v>
      </c>
      <c r="K34521" s="1" t="s">
        <v>210</v>
      </c>
      <c r="L34521" s="1" t="s">
        <v>19</v>
      </c>
      <c r="M34521" s="1" t="s">
        <v>97</v>
      </c>
      <c r="N34521" s="1" t="s">
        <v>98</v>
      </c>
    </row>
    <row r="34522" spans="1:14" x14ac:dyDescent="0.35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3</v>
      </c>
      <c r="E34522" s="1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208</v>
      </c>
      <c r="L34522" s="1" t="s">
        <v>12</v>
      </c>
      <c r="M34522" s="1" t="s">
        <v>74</v>
      </c>
      <c r="N34522" s="1" t="s">
        <v>75</v>
      </c>
    </row>
    <row r="34523" spans="1:14" x14ac:dyDescent="0.35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5</v>
      </c>
      <c r="E34523" s="1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 s="1">
        <v>12.5</v>
      </c>
      <c r="J34523" s="1">
        <v>12.5</v>
      </c>
      <c r="K34523" s="1" t="s">
        <v>207</v>
      </c>
      <c r="L34523" s="1" t="s">
        <v>12</v>
      </c>
      <c r="M34523" s="1" t="s">
        <v>74</v>
      </c>
      <c r="N34523" s="1" t="s">
        <v>75</v>
      </c>
    </row>
    <row r="34524" spans="1:14" x14ac:dyDescent="0.35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0</v>
      </c>
      <c r="E34524" s="1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207</v>
      </c>
      <c r="L34524" s="1" t="s">
        <v>23</v>
      </c>
      <c r="M34524" s="1" t="s">
        <v>35</v>
      </c>
      <c r="N34524" s="1" t="s">
        <v>36</v>
      </c>
    </row>
    <row r="34525" spans="1:14" x14ac:dyDescent="0.35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5</v>
      </c>
      <c r="E34525" s="1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 s="1">
        <v>20.25</v>
      </c>
      <c r="J34525" s="1">
        <v>20.25</v>
      </c>
      <c r="K34525" s="1" t="s">
        <v>208</v>
      </c>
      <c r="L34525" s="1" t="s">
        <v>19</v>
      </c>
      <c r="M34525" s="1" t="s">
        <v>106</v>
      </c>
      <c r="N34525" s="1" t="s">
        <v>107</v>
      </c>
    </row>
    <row r="34526" spans="1:14" x14ac:dyDescent="0.35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2</v>
      </c>
      <c r="E34526" s="1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207</v>
      </c>
      <c r="L34526" s="1" t="s">
        <v>30</v>
      </c>
      <c r="M34526" s="1" t="s">
        <v>70</v>
      </c>
      <c r="N34526" s="1" t="s">
        <v>71</v>
      </c>
    </row>
    <row r="34527" spans="1:14" x14ac:dyDescent="0.35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18</v>
      </c>
      <c r="E34527" s="1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208</v>
      </c>
      <c r="L34527" s="1" t="s">
        <v>19</v>
      </c>
      <c r="M34527" s="1" t="s">
        <v>20</v>
      </c>
      <c r="N34527" s="1" t="s">
        <v>21</v>
      </c>
    </row>
    <row r="34528" spans="1:14" x14ac:dyDescent="0.35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56</v>
      </c>
      <c r="E34528" s="1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 s="1">
        <v>12</v>
      </c>
      <c r="J34528" s="1">
        <v>12</v>
      </c>
      <c r="K34528" s="1" t="s">
        <v>210</v>
      </c>
      <c r="L34528" s="1" t="s">
        <v>19</v>
      </c>
      <c r="M34528" s="1" t="s">
        <v>100</v>
      </c>
      <c r="N34528" s="1" t="s">
        <v>101</v>
      </c>
    </row>
    <row r="34529" spans="1:14" x14ac:dyDescent="0.35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3</v>
      </c>
      <c r="E34529" s="1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 s="1">
        <v>20.25</v>
      </c>
      <c r="J34529" s="1">
        <v>20.25</v>
      </c>
      <c r="K34529" s="1" t="s">
        <v>208</v>
      </c>
      <c r="L34529" s="1" t="s">
        <v>19</v>
      </c>
      <c r="M34529" s="1" t="s">
        <v>48</v>
      </c>
      <c r="N34529" s="1" t="s">
        <v>49</v>
      </c>
    </row>
    <row r="34530" spans="1:14" x14ac:dyDescent="0.35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29</v>
      </c>
      <c r="E34530" s="1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207</v>
      </c>
      <c r="L34530" s="1" t="s">
        <v>23</v>
      </c>
      <c r="M34530" s="1" t="s">
        <v>103</v>
      </c>
      <c r="N34530" s="1" t="s">
        <v>104</v>
      </c>
    </row>
    <row r="34531" spans="1:14" x14ac:dyDescent="0.35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3</v>
      </c>
      <c r="E34531" s="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 s="1">
        <v>12.75</v>
      </c>
      <c r="J34531" s="1">
        <v>12.75</v>
      </c>
      <c r="K34531" s="1" t="s">
        <v>210</v>
      </c>
      <c r="L34531" s="1" t="s">
        <v>30</v>
      </c>
      <c r="M34531" s="1" t="s">
        <v>66</v>
      </c>
      <c r="N34531" s="1" t="s">
        <v>67</v>
      </c>
    </row>
    <row r="34532" spans="1:14" x14ac:dyDescent="0.35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37</v>
      </c>
      <c r="E34532" s="1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208</v>
      </c>
      <c r="L34532" s="1" t="s">
        <v>12</v>
      </c>
      <c r="M34532" s="1" t="s">
        <v>13</v>
      </c>
      <c r="N34532" s="1" t="s">
        <v>14</v>
      </c>
    </row>
    <row r="34533" spans="1:14" x14ac:dyDescent="0.35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37</v>
      </c>
      <c r="E34533" s="1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208</v>
      </c>
      <c r="L34533" s="1" t="s">
        <v>12</v>
      </c>
      <c r="M34533" s="1" t="s">
        <v>13</v>
      </c>
      <c r="N34533" s="1" t="s">
        <v>14</v>
      </c>
    </row>
    <row r="34534" spans="1:14" x14ac:dyDescent="0.35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48</v>
      </c>
      <c r="E34534" s="1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 s="1">
        <v>21</v>
      </c>
      <c r="J34534" s="1">
        <v>21</v>
      </c>
      <c r="K34534" s="1" t="s">
        <v>208</v>
      </c>
      <c r="L34534" s="1" t="s">
        <v>19</v>
      </c>
      <c r="M34534" s="1" t="s">
        <v>97</v>
      </c>
      <c r="N34534" s="1" t="s">
        <v>98</v>
      </c>
    </row>
    <row r="34535" spans="1:14" x14ac:dyDescent="0.35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58</v>
      </c>
      <c r="E34535" s="1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 s="1">
        <v>16</v>
      </c>
      <c r="J34535" s="1">
        <v>16</v>
      </c>
      <c r="K34535" s="1" t="s">
        <v>207</v>
      </c>
      <c r="L34535" s="1" t="s">
        <v>12</v>
      </c>
      <c r="M34535" s="1" t="s">
        <v>90</v>
      </c>
      <c r="N34535" s="1" t="s">
        <v>91</v>
      </c>
    </row>
    <row r="34536" spans="1:14" x14ac:dyDescent="0.35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3</v>
      </c>
      <c r="E34536" s="1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208</v>
      </c>
      <c r="L34536" s="1" t="s">
        <v>12</v>
      </c>
      <c r="M34536" s="1" t="s">
        <v>74</v>
      </c>
      <c r="N34536" s="1" t="s">
        <v>75</v>
      </c>
    </row>
    <row r="34537" spans="1:14" x14ac:dyDescent="0.35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0</v>
      </c>
      <c r="E34537" s="1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 s="1">
        <v>12</v>
      </c>
      <c r="J34537" s="1">
        <v>12</v>
      </c>
      <c r="K34537" s="1" t="s">
        <v>210</v>
      </c>
      <c r="L34537" s="1" t="s">
        <v>12</v>
      </c>
      <c r="M34537" s="1" t="s">
        <v>81</v>
      </c>
      <c r="N34537" s="1" t="s">
        <v>82</v>
      </c>
    </row>
    <row r="34538" spans="1:14" x14ac:dyDescent="0.35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2</v>
      </c>
      <c r="E34538" s="1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207</v>
      </c>
      <c r="L34538" s="1" t="s">
        <v>23</v>
      </c>
      <c r="M34538" s="1" t="s">
        <v>93</v>
      </c>
      <c r="N34538" s="1" t="s">
        <v>94</v>
      </c>
    </row>
    <row r="34539" spans="1:14" x14ac:dyDescent="0.35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0</v>
      </c>
      <c r="E34539" s="1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207</v>
      </c>
      <c r="L34539" s="1" t="s">
        <v>23</v>
      </c>
      <c r="M34539" s="1" t="s">
        <v>35</v>
      </c>
      <c r="N34539" s="1" t="s">
        <v>36</v>
      </c>
    </row>
    <row r="34540" spans="1:14" x14ac:dyDescent="0.35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1</v>
      </c>
      <c r="E34540" s="1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 s="1">
        <v>12</v>
      </c>
      <c r="J34540" s="1">
        <v>12</v>
      </c>
      <c r="K34540" s="1" t="s">
        <v>210</v>
      </c>
      <c r="L34540" s="1" t="s">
        <v>19</v>
      </c>
      <c r="M34540" s="1" t="s">
        <v>62</v>
      </c>
      <c r="N34540" s="1" t="s">
        <v>63</v>
      </c>
    </row>
    <row r="34541" spans="1:14" x14ac:dyDescent="0.35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4</v>
      </c>
      <c r="E34541" s="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 s="1">
        <v>12.25</v>
      </c>
      <c r="J34541" s="1">
        <v>12.25</v>
      </c>
      <c r="K34541" s="1" t="s">
        <v>210</v>
      </c>
      <c r="L34541" s="1" t="s">
        <v>23</v>
      </c>
      <c r="M34541" s="1" t="s">
        <v>110</v>
      </c>
      <c r="N34541" s="1" t="s">
        <v>111</v>
      </c>
    </row>
    <row r="34542" spans="1:14" x14ac:dyDescent="0.35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2</v>
      </c>
      <c r="E34542" s="1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207</v>
      </c>
      <c r="L34542" s="1" t="s">
        <v>30</v>
      </c>
      <c r="M34542" s="1" t="s">
        <v>70</v>
      </c>
      <c r="N34542" s="1" t="s">
        <v>71</v>
      </c>
    </row>
    <row r="34543" spans="1:14" x14ac:dyDescent="0.35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29</v>
      </c>
      <c r="E34543" s="1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 s="1">
        <v>16.5</v>
      </c>
      <c r="J34543" s="1">
        <v>16.5</v>
      </c>
      <c r="K34543" s="1" t="s">
        <v>207</v>
      </c>
      <c r="L34543" s="1" t="s">
        <v>23</v>
      </c>
      <c r="M34543" s="1" t="s">
        <v>103</v>
      </c>
      <c r="N34543" s="1" t="s">
        <v>104</v>
      </c>
    </row>
    <row r="34544" spans="1:14" x14ac:dyDescent="0.35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29</v>
      </c>
      <c r="E34544" s="1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208</v>
      </c>
      <c r="L34544" s="1" t="s">
        <v>30</v>
      </c>
      <c r="M34544" s="1" t="s">
        <v>31</v>
      </c>
      <c r="N34544" s="1" t="s">
        <v>32</v>
      </c>
    </row>
    <row r="34545" spans="1:14" x14ac:dyDescent="0.35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69</v>
      </c>
      <c r="E34545" s="1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 s="1">
        <v>20.75</v>
      </c>
      <c r="J34545" s="1">
        <v>20.75</v>
      </c>
      <c r="K34545" s="1" t="s">
        <v>208</v>
      </c>
      <c r="L34545" s="1" t="s">
        <v>30</v>
      </c>
      <c r="M34545" s="1" t="s">
        <v>70</v>
      </c>
      <c r="N34545" s="1" t="s">
        <v>71</v>
      </c>
    </row>
    <row r="34546" spans="1:14" x14ac:dyDescent="0.35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1</v>
      </c>
      <c r="E34546" s="1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 s="1">
        <v>12</v>
      </c>
      <c r="J34546" s="1">
        <v>12</v>
      </c>
      <c r="K34546" s="1" t="s">
        <v>210</v>
      </c>
      <c r="L34546" s="1" t="s">
        <v>19</v>
      </c>
      <c r="M34546" s="1" t="s">
        <v>62</v>
      </c>
      <c r="N34546" s="1" t="s">
        <v>63</v>
      </c>
    </row>
    <row r="34547" spans="1:14" x14ac:dyDescent="0.35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5</v>
      </c>
      <c r="E34547" s="1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208</v>
      </c>
      <c r="L34547" s="1" t="s">
        <v>23</v>
      </c>
      <c r="M34547" s="1" t="s">
        <v>56</v>
      </c>
      <c r="N34547" s="1" t="s">
        <v>57</v>
      </c>
    </row>
    <row r="34548" spans="1:14" x14ac:dyDescent="0.35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1</v>
      </c>
      <c r="E34548" s="1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208</v>
      </c>
      <c r="L34548" s="1" t="s">
        <v>19</v>
      </c>
      <c r="M34548" s="1" t="s">
        <v>100</v>
      </c>
      <c r="N34548" s="1" t="s">
        <v>101</v>
      </c>
    </row>
    <row r="34549" spans="1:14" x14ac:dyDescent="0.35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3</v>
      </c>
      <c r="E34549" s="1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 s="1">
        <v>16.75</v>
      </c>
      <c r="J34549" s="1">
        <v>16.75</v>
      </c>
      <c r="K34549" s="1" t="s">
        <v>207</v>
      </c>
      <c r="L34549" s="1" t="s">
        <v>30</v>
      </c>
      <c r="M34549" s="1" t="s">
        <v>31</v>
      </c>
      <c r="N34549" s="1" t="s">
        <v>32</v>
      </c>
    </row>
    <row r="34550" spans="1:14" x14ac:dyDescent="0.35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3</v>
      </c>
      <c r="E34550" s="1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207</v>
      </c>
      <c r="L34550" s="1" t="s">
        <v>12</v>
      </c>
      <c r="M34550" s="1" t="s">
        <v>126</v>
      </c>
      <c r="N34550" s="1" t="s">
        <v>127</v>
      </c>
    </row>
    <row r="34551" spans="1:14" x14ac:dyDescent="0.35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38</v>
      </c>
      <c r="E34551" s="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 s="1">
        <v>11</v>
      </c>
      <c r="J34551" s="1">
        <v>11</v>
      </c>
      <c r="K34551" s="1" t="s">
        <v>210</v>
      </c>
      <c r="L34551" s="1" t="s">
        <v>12</v>
      </c>
      <c r="M34551" s="1" t="s">
        <v>126</v>
      </c>
      <c r="N34551" s="1" t="s">
        <v>127</v>
      </c>
    </row>
    <row r="34552" spans="1:14" x14ac:dyDescent="0.35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2</v>
      </c>
      <c r="E34552" s="1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 s="1">
        <v>12</v>
      </c>
      <c r="J34552" s="1">
        <v>12</v>
      </c>
      <c r="K34552" s="1" t="s">
        <v>210</v>
      </c>
      <c r="L34552" s="1" t="s">
        <v>19</v>
      </c>
      <c r="M34552" s="1" t="s">
        <v>106</v>
      </c>
      <c r="N34552" s="1" t="s">
        <v>107</v>
      </c>
    </row>
    <row r="34553" spans="1:14" x14ac:dyDescent="0.35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2</v>
      </c>
      <c r="E34553" s="1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 s="1">
        <v>16.25</v>
      </c>
      <c r="J34553" s="1">
        <v>16.25</v>
      </c>
      <c r="K34553" s="1" t="s">
        <v>207</v>
      </c>
      <c r="L34553" s="1" t="s">
        <v>23</v>
      </c>
      <c r="M34553" s="1" t="s">
        <v>93</v>
      </c>
      <c r="N34553" s="1" t="s">
        <v>94</v>
      </c>
    </row>
    <row r="34554" spans="1:14" x14ac:dyDescent="0.35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5</v>
      </c>
      <c r="E34554" s="1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207</v>
      </c>
      <c r="L34554" s="1" t="s">
        <v>19</v>
      </c>
      <c r="M34554" s="1" t="s">
        <v>87</v>
      </c>
      <c r="N34554" s="1" t="s">
        <v>88</v>
      </c>
    </row>
    <row r="34555" spans="1:14" x14ac:dyDescent="0.35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37</v>
      </c>
      <c r="E34555" s="1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 s="1">
        <v>16.5</v>
      </c>
      <c r="J34555" s="1">
        <v>16.5</v>
      </c>
      <c r="K34555" s="1" t="s">
        <v>208</v>
      </c>
      <c r="L34555" s="1" t="s">
        <v>12</v>
      </c>
      <c r="M34555" s="1" t="s">
        <v>13</v>
      </c>
      <c r="N34555" s="1" t="s">
        <v>14</v>
      </c>
    </row>
    <row r="34556" spans="1:14" x14ac:dyDescent="0.35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5</v>
      </c>
      <c r="E34556" s="1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208</v>
      </c>
      <c r="L34556" s="1" t="s">
        <v>19</v>
      </c>
      <c r="M34556" s="1" t="s">
        <v>106</v>
      </c>
      <c r="N34556" s="1" t="s">
        <v>107</v>
      </c>
    </row>
    <row r="34557" spans="1:14" x14ac:dyDescent="0.35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0</v>
      </c>
      <c r="E34557" s="1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 s="1">
        <v>12</v>
      </c>
      <c r="J34557" s="1">
        <v>12</v>
      </c>
      <c r="K34557" s="1" t="s">
        <v>210</v>
      </c>
      <c r="L34557" s="1" t="s">
        <v>12</v>
      </c>
      <c r="M34557" s="1" t="s">
        <v>41</v>
      </c>
      <c r="N34557" s="1" t="s">
        <v>42</v>
      </c>
    </row>
    <row r="34558" spans="1:14" x14ac:dyDescent="0.35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69</v>
      </c>
      <c r="E34558" s="1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208</v>
      </c>
      <c r="L34558" s="1" t="s">
        <v>30</v>
      </c>
      <c r="M34558" s="1" t="s">
        <v>70</v>
      </c>
      <c r="N34558" s="1" t="s">
        <v>71</v>
      </c>
    </row>
    <row r="34559" spans="1:14" x14ac:dyDescent="0.35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0</v>
      </c>
      <c r="E34559" s="1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207</v>
      </c>
      <c r="L34559" s="1" t="s">
        <v>30</v>
      </c>
      <c r="M34559" s="1" t="s">
        <v>120</v>
      </c>
      <c r="N34559" s="1" t="s">
        <v>121</v>
      </c>
    </row>
    <row r="34560" spans="1:14" x14ac:dyDescent="0.35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77</v>
      </c>
      <c r="E34560" s="1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208</v>
      </c>
      <c r="L34560" s="1" t="s">
        <v>30</v>
      </c>
      <c r="M34560" s="1" t="s">
        <v>78</v>
      </c>
      <c r="N34560" s="1" t="s">
        <v>79</v>
      </c>
    </row>
    <row r="34561" spans="1:14" x14ac:dyDescent="0.35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3</v>
      </c>
      <c r="E34561" s="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207</v>
      </c>
      <c r="L34561" s="1" t="s">
        <v>23</v>
      </c>
      <c r="M34561" s="1" t="s">
        <v>24</v>
      </c>
      <c r="N34561" s="1" t="s">
        <v>25</v>
      </c>
    </row>
    <row r="34562" spans="1:14" x14ac:dyDescent="0.35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2</v>
      </c>
      <c r="E34562" s="1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207</v>
      </c>
      <c r="L34562" s="1" t="s">
        <v>23</v>
      </c>
      <c r="M34562" s="1" t="s">
        <v>93</v>
      </c>
      <c r="N34562" s="1" t="s">
        <v>94</v>
      </c>
    </row>
    <row r="34563" spans="1:14" x14ac:dyDescent="0.35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3</v>
      </c>
      <c r="E34563" s="1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 s="1">
        <v>20.75</v>
      </c>
      <c r="J34563" s="1">
        <v>20.75</v>
      </c>
      <c r="K34563" s="1" t="s">
        <v>208</v>
      </c>
      <c r="L34563" s="1" t="s">
        <v>23</v>
      </c>
      <c r="M34563" s="1" t="s">
        <v>84</v>
      </c>
      <c r="N34563" s="1" t="s">
        <v>85</v>
      </c>
    </row>
    <row r="34564" spans="1:14" x14ac:dyDescent="0.35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68</v>
      </c>
      <c r="E34564" s="1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208</v>
      </c>
      <c r="L34564" s="1" t="s">
        <v>30</v>
      </c>
      <c r="M34564" s="1" t="s">
        <v>38</v>
      </c>
      <c r="N34564" s="1" t="s">
        <v>39</v>
      </c>
    </row>
    <row r="34565" spans="1:14" x14ac:dyDescent="0.35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5</v>
      </c>
      <c r="E34565" s="1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 s="1">
        <v>14.75</v>
      </c>
      <c r="J34565" s="1">
        <v>14.75</v>
      </c>
      <c r="K34565" s="1" t="s">
        <v>207</v>
      </c>
      <c r="L34565" s="1" t="s">
        <v>19</v>
      </c>
      <c r="M34565" s="1" t="s">
        <v>87</v>
      </c>
      <c r="N34565" s="1" t="s">
        <v>88</v>
      </c>
    </row>
    <row r="34566" spans="1:14" x14ac:dyDescent="0.35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37</v>
      </c>
      <c r="E34566" s="1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208</v>
      </c>
      <c r="L34566" s="1" t="s">
        <v>12</v>
      </c>
      <c r="M34566" s="1" t="s">
        <v>13</v>
      </c>
      <c r="N34566" s="1" t="s">
        <v>14</v>
      </c>
    </row>
    <row r="34567" spans="1:14" x14ac:dyDescent="0.35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17</v>
      </c>
      <c r="E34567" s="1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 s="1">
        <v>16.25</v>
      </c>
      <c r="J34567" s="1">
        <v>16.25</v>
      </c>
      <c r="K34567" s="1" t="s">
        <v>207</v>
      </c>
      <c r="L34567" s="1" t="s">
        <v>23</v>
      </c>
      <c r="M34567" s="1" t="s">
        <v>110</v>
      </c>
      <c r="N34567" s="1" t="s">
        <v>111</v>
      </c>
    </row>
    <row r="34568" spans="1:14" x14ac:dyDescent="0.35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37</v>
      </c>
      <c r="E34568" s="1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210</v>
      </c>
      <c r="L34568" s="1" t="s">
        <v>30</v>
      </c>
      <c r="M34568" s="1" t="s">
        <v>38</v>
      </c>
      <c r="N34568" s="1" t="s">
        <v>39</v>
      </c>
    </row>
    <row r="34569" spans="1:14" x14ac:dyDescent="0.35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16</v>
      </c>
      <c r="E34569" s="1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210</v>
      </c>
      <c r="L34569" s="1" t="s">
        <v>23</v>
      </c>
      <c r="M34569" s="1" t="s">
        <v>35</v>
      </c>
      <c r="N34569" s="1" t="s">
        <v>36</v>
      </c>
    </row>
    <row r="34570" spans="1:14" x14ac:dyDescent="0.35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1</v>
      </c>
      <c r="E34570" s="1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210</v>
      </c>
      <c r="L34570" s="1" t="s">
        <v>30</v>
      </c>
      <c r="M34570" s="1" t="s">
        <v>78</v>
      </c>
      <c r="N34570" s="1" t="s">
        <v>79</v>
      </c>
    </row>
    <row r="34571" spans="1:14" x14ac:dyDescent="0.35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18</v>
      </c>
      <c r="E34571" s="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208</v>
      </c>
      <c r="L34571" s="1" t="s">
        <v>19</v>
      </c>
      <c r="M34571" s="1" t="s">
        <v>20</v>
      </c>
      <c r="N34571" s="1" t="s">
        <v>21</v>
      </c>
    </row>
    <row r="34572" spans="1:14" x14ac:dyDescent="0.35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59</v>
      </c>
      <c r="E34572" s="1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207</v>
      </c>
      <c r="L34572" s="1" t="s">
        <v>19</v>
      </c>
      <c r="M34572" s="1" t="s">
        <v>59</v>
      </c>
      <c r="N34572" s="1" t="s">
        <v>60</v>
      </c>
    </row>
    <row r="34573" spans="1:14" x14ac:dyDescent="0.35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3</v>
      </c>
      <c r="E34573" s="1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207</v>
      </c>
      <c r="L34573" s="1" t="s">
        <v>30</v>
      </c>
      <c r="M34573" s="1" t="s">
        <v>31</v>
      </c>
      <c r="N34573" s="1" t="s">
        <v>32</v>
      </c>
    </row>
    <row r="34574" spans="1:14" x14ac:dyDescent="0.35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5</v>
      </c>
      <c r="E34574" s="1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207</v>
      </c>
      <c r="L34574" s="1" t="s">
        <v>19</v>
      </c>
      <c r="M34574" s="1" t="s">
        <v>87</v>
      </c>
      <c r="N34574" s="1" t="s">
        <v>88</v>
      </c>
    </row>
    <row r="34575" spans="1:14" x14ac:dyDescent="0.35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5</v>
      </c>
      <c r="E34575" s="1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208</v>
      </c>
      <c r="L34575" s="1" t="s">
        <v>30</v>
      </c>
      <c r="M34575" s="1" t="s">
        <v>66</v>
      </c>
      <c r="N34575" s="1" t="s">
        <v>67</v>
      </c>
    </row>
    <row r="34576" spans="1:14" x14ac:dyDescent="0.35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0</v>
      </c>
      <c r="E34576" s="1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 s="1">
        <v>23.649999618530273</v>
      </c>
      <c r="J34576" s="1">
        <v>23.649999618530273</v>
      </c>
      <c r="K34576" s="1" t="s">
        <v>210</v>
      </c>
      <c r="L34576" s="1" t="s">
        <v>23</v>
      </c>
      <c r="M34576" s="1" t="s">
        <v>161</v>
      </c>
      <c r="N34576" s="1" t="s">
        <v>162</v>
      </c>
    </row>
    <row r="34577" spans="1:14" x14ac:dyDescent="0.35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5</v>
      </c>
      <c r="E34577" s="1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207</v>
      </c>
      <c r="L34577" s="1" t="s">
        <v>19</v>
      </c>
      <c r="M34577" s="1" t="s">
        <v>87</v>
      </c>
      <c r="N34577" s="1" t="s">
        <v>88</v>
      </c>
    </row>
    <row r="34578" spans="1:14" x14ac:dyDescent="0.35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3</v>
      </c>
      <c r="E34578" s="1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207</v>
      </c>
      <c r="L34578" s="1" t="s">
        <v>12</v>
      </c>
      <c r="M34578" s="1" t="s">
        <v>126</v>
      </c>
      <c r="N34578" s="1" t="s">
        <v>127</v>
      </c>
    </row>
    <row r="34579" spans="1:14" x14ac:dyDescent="0.35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09</v>
      </c>
      <c r="E34579" s="1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208</v>
      </c>
      <c r="L34579" s="1" t="s">
        <v>23</v>
      </c>
      <c r="M34579" s="1" t="s">
        <v>110</v>
      </c>
      <c r="N34579" s="1" t="s">
        <v>111</v>
      </c>
    </row>
    <row r="34580" spans="1:14" x14ac:dyDescent="0.35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57</v>
      </c>
      <c r="E34580" s="1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 s="1">
        <v>16</v>
      </c>
      <c r="J34580" s="1">
        <v>16</v>
      </c>
      <c r="K34580" s="1" t="s">
        <v>207</v>
      </c>
      <c r="L34580" s="1" t="s">
        <v>19</v>
      </c>
      <c r="M34580" s="1" t="s">
        <v>106</v>
      </c>
      <c r="N34580" s="1" t="s">
        <v>107</v>
      </c>
    </row>
    <row r="34581" spans="1:14" x14ac:dyDescent="0.35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29</v>
      </c>
      <c r="E34581" s="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208</v>
      </c>
      <c r="L34581" s="1" t="s">
        <v>30</v>
      </c>
      <c r="M34581" s="1" t="s">
        <v>31</v>
      </c>
      <c r="N34581" s="1" t="s">
        <v>32</v>
      </c>
    </row>
    <row r="34582" spans="1:14" x14ac:dyDescent="0.35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37</v>
      </c>
      <c r="E34582" s="1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210</v>
      </c>
      <c r="L34582" s="1" t="s">
        <v>30</v>
      </c>
      <c r="M34582" s="1" t="s">
        <v>38</v>
      </c>
      <c r="N34582" s="1" t="s">
        <v>39</v>
      </c>
    </row>
    <row r="34583" spans="1:14" x14ac:dyDescent="0.35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46</v>
      </c>
      <c r="E34583" s="1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 s="1">
        <v>12</v>
      </c>
      <c r="J34583" s="1">
        <v>12</v>
      </c>
      <c r="K34583" s="1" t="s">
        <v>210</v>
      </c>
      <c r="L34583" s="1" t="s">
        <v>12</v>
      </c>
      <c r="M34583" s="1" t="s">
        <v>16</v>
      </c>
      <c r="N34583" s="1" t="s">
        <v>17</v>
      </c>
    </row>
    <row r="34584" spans="1:14" x14ac:dyDescent="0.35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5</v>
      </c>
      <c r="E34584" s="1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208</v>
      </c>
      <c r="L34584" s="1" t="s">
        <v>30</v>
      </c>
      <c r="M34584" s="1" t="s">
        <v>66</v>
      </c>
      <c r="N34584" s="1" t="s">
        <v>67</v>
      </c>
    </row>
    <row r="34585" spans="1:14" x14ac:dyDescent="0.35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1</v>
      </c>
      <c r="E34585" s="1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 s="1">
        <v>12</v>
      </c>
      <c r="J34585" s="1">
        <v>12</v>
      </c>
      <c r="K34585" s="1" t="s">
        <v>210</v>
      </c>
      <c r="L34585" s="1" t="s">
        <v>19</v>
      </c>
      <c r="M34585" s="1" t="s">
        <v>62</v>
      </c>
      <c r="N34585" s="1" t="s">
        <v>63</v>
      </c>
    </row>
    <row r="34586" spans="1:14" x14ac:dyDescent="0.35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0</v>
      </c>
      <c r="E34586" s="1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207</v>
      </c>
      <c r="L34586" s="1" t="s">
        <v>30</v>
      </c>
      <c r="M34586" s="1" t="s">
        <v>120</v>
      </c>
      <c r="N34586" s="1" t="s">
        <v>121</v>
      </c>
    </row>
    <row r="34587" spans="1:14" x14ac:dyDescent="0.35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18</v>
      </c>
      <c r="E34587" s="1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 s="1">
        <v>18.5</v>
      </c>
      <c r="J34587" s="1">
        <v>18.5</v>
      </c>
      <c r="K34587" s="1" t="s">
        <v>208</v>
      </c>
      <c r="L34587" s="1" t="s">
        <v>19</v>
      </c>
      <c r="M34587" s="1" t="s">
        <v>20</v>
      </c>
      <c r="N34587" s="1" t="s">
        <v>21</v>
      </c>
    </row>
    <row r="34588" spans="1:14" x14ac:dyDescent="0.35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2</v>
      </c>
      <c r="E34588" s="1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207</v>
      </c>
      <c r="L34588" s="1" t="s">
        <v>23</v>
      </c>
      <c r="M34588" s="1" t="s">
        <v>93</v>
      </c>
      <c r="N34588" s="1" t="s">
        <v>94</v>
      </c>
    </row>
    <row r="34589" spans="1:14" x14ac:dyDescent="0.35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69</v>
      </c>
      <c r="E34589" s="1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208</v>
      </c>
      <c r="L34589" s="1" t="s">
        <v>30</v>
      </c>
      <c r="M34589" s="1" t="s">
        <v>70</v>
      </c>
      <c r="N34589" s="1" t="s">
        <v>71</v>
      </c>
    </row>
    <row r="34590" spans="1:14" x14ac:dyDescent="0.35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1</v>
      </c>
      <c r="E34590" s="1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208</v>
      </c>
      <c r="L34590" s="1" t="s">
        <v>23</v>
      </c>
      <c r="M34590" s="1" t="s">
        <v>103</v>
      </c>
      <c r="N34590" s="1" t="s">
        <v>104</v>
      </c>
    </row>
    <row r="34591" spans="1:14" x14ac:dyDescent="0.35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0</v>
      </c>
      <c r="E34591" s="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 s="1">
        <v>12</v>
      </c>
      <c r="J34591" s="1">
        <v>12</v>
      </c>
      <c r="K34591" s="1" t="s">
        <v>210</v>
      </c>
      <c r="L34591" s="1" t="s">
        <v>12</v>
      </c>
      <c r="M34591" s="1" t="s">
        <v>81</v>
      </c>
      <c r="N34591" s="1" t="s">
        <v>82</v>
      </c>
    </row>
    <row r="34592" spans="1:14" x14ac:dyDescent="0.35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18</v>
      </c>
      <c r="E34592" s="1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208</v>
      </c>
      <c r="L34592" s="1" t="s">
        <v>19</v>
      </c>
      <c r="M34592" s="1" t="s">
        <v>20</v>
      </c>
      <c r="N34592" s="1" t="s">
        <v>21</v>
      </c>
    </row>
    <row r="34593" spans="1:14" x14ac:dyDescent="0.35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0</v>
      </c>
      <c r="E34593" s="1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 s="1">
        <v>16.5</v>
      </c>
      <c r="J34593" s="1">
        <v>16.5</v>
      </c>
      <c r="K34593" s="1" t="s">
        <v>207</v>
      </c>
      <c r="L34593" s="1" t="s">
        <v>23</v>
      </c>
      <c r="M34593" s="1" t="s">
        <v>35</v>
      </c>
      <c r="N34593" s="1" t="s">
        <v>36</v>
      </c>
    </row>
    <row r="34594" spans="1:14" x14ac:dyDescent="0.35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16</v>
      </c>
      <c r="E34594" s="1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210</v>
      </c>
      <c r="L34594" s="1" t="s">
        <v>23</v>
      </c>
      <c r="M34594" s="1" t="s">
        <v>35</v>
      </c>
      <c r="N34594" s="1" t="s">
        <v>36</v>
      </c>
    </row>
    <row r="34595" spans="1:14" x14ac:dyDescent="0.35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2</v>
      </c>
      <c r="E34595" s="1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208</v>
      </c>
      <c r="L34595" s="1" t="s">
        <v>23</v>
      </c>
      <c r="M34595" s="1" t="s">
        <v>24</v>
      </c>
      <c r="N34595" s="1" t="s">
        <v>25</v>
      </c>
    </row>
    <row r="34596" spans="1:14" x14ac:dyDescent="0.35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29</v>
      </c>
      <c r="E34596" s="1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207</v>
      </c>
      <c r="L34596" s="1" t="s">
        <v>23</v>
      </c>
      <c r="M34596" s="1" t="s">
        <v>103</v>
      </c>
      <c r="N34596" s="1" t="s">
        <v>104</v>
      </c>
    </row>
    <row r="34597" spans="1:14" x14ac:dyDescent="0.35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67</v>
      </c>
      <c r="E34597" s="1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210</v>
      </c>
      <c r="L34597" s="1" t="s">
        <v>23</v>
      </c>
      <c r="M34597" s="1" t="s">
        <v>84</v>
      </c>
      <c r="N34597" s="1" t="s">
        <v>85</v>
      </c>
    </row>
    <row r="34598" spans="1:14" x14ac:dyDescent="0.35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3</v>
      </c>
      <c r="E34598" s="1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210</v>
      </c>
      <c r="L34598" s="1" t="s">
        <v>23</v>
      </c>
      <c r="M34598" s="1" t="s">
        <v>44</v>
      </c>
      <c r="N34598" s="1" t="s">
        <v>45</v>
      </c>
    </row>
    <row r="34599" spans="1:14" x14ac:dyDescent="0.35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37</v>
      </c>
      <c r="E34599" s="1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208</v>
      </c>
      <c r="L34599" s="1" t="s">
        <v>12</v>
      </c>
      <c r="M34599" s="1" t="s">
        <v>13</v>
      </c>
      <c r="N34599" s="1" t="s">
        <v>14</v>
      </c>
    </row>
    <row r="34600" spans="1:14" x14ac:dyDescent="0.35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2</v>
      </c>
      <c r="E34600" s="1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 s="1">
        <v>16</v>
      </c>
      <c r="J34600" s="1">
        <v>16</v>
      </c>
      <c r="K34600" s="1" t="s">
        <v>207</v>
      </c>
      <c r="L34600" s="1" t="s">
        <v>12</v>
      </c>
      <c r="M34600" s="1" t="s">
        <v>51</v>
      </c>
      <c r="N34600" s="1" t="s">
        <v>52</v>
      </c>
    </row>
    <row r="34601" spans="1:14" x14ac:dyDescent="0.35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48</v>
      </c>
      <c r="E34601" s="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 s="1">
        <v>21</v>
      </c>
      <c r="J34601" s="1">
        <v>21</v>
      </c>
      <c r="K34601" s="1" t="s">
        <v>208</v>
      </c>
      <c r="L34601" s="1" t="s">
        <v>19</v>
      </c>
      <c r="M34601" s="1" t="s">
        <v>97</v>
      </c>
      <c r="N34601" s="1" t="s">
        <v>98</v>
      </c>
    </row>
    <row r="34602" spans="1:14" x14ac:dyDescent="0.35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29</v>
      </c>
      <c r="E34602" s="1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208</v>
      </c>
      <c r="L34602" s="1" t="s">
        <v>30</v>
      </c>
      <c r="M34602" s="1" t="s">
        <v>31</v>
      </c>
      <c r="N34602" s="1" t="s">
        <v>32</v>
      </c>
    </row>
    <row r="34603" spans="1:14" x14ac:dyDescent="0.35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4</v>
      </c>
      <c r="E34603" s="1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 s="1">
        <v>16</v>
      </c>
      <c r="J34603" s="1">
        <v>16</v>
      </c>
      <c r="K34603" s="1" t="s">
        <v>207</v>
      </c>
      <c r="L34603" s="1" t="s">
        <v>19</v>
      </c>
      <c r="M34603" s="1" t="s">
        <v>48</v>
      </c>
      <c r="N34603" s="1" t="s">
        <v>49</v>
      </c>
    </row>
    <row r="34604" spans="1:14" x14ac:dyDescent="0.35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18</v>
      </c>
      <c r="E34604" s="1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208</v>
      </c>
      <c r="L34604" s="1" t="s">
        <v>19</v>
      </c>
      <c r="M34604" s="1" t="s">
        <v>62</v>
      </c>
      <c r="N34604" s="1" t="s">
        <v>63</v>
      </c>
    </row>
    <row r="34605" spans="1:14" x14ac:dyDescent="0.35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5</v>
      </c>
      <c r="E34605" s="1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 s="1">
        <v>16.75</v>
      </c>
      <c r="J34605" s="1">
        <v>16.75</v>
      </c>
      <c r="K34605" s="1" t="s">
        <v>207</v>
      </c>
      <c r="L34605" s="1" t="s">
        <v>30</v>
      </c>
      <c r="M34605" s="1" t="s">
        <v>78</v>
      </c>
      <c r="N34605" s="1" t="s">
        <v>79</v>
      </c>
    </row>
    <row r="34606" spans="1:14" x14ac:dyDescent="0.35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37</v>
      </c>
      <c r="E34606" s="1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208</v>
      </c>
      <c r="L34606" s="1" t="s">
        <v>12</v>
      </c>
      <c r="M34606" s="1" t="s">
        <v>13</v>
      </c>
      <c r="N34606" s="1" t="s">
        <v>14</v>
      </c>
    </row>
    <row r="34607" spans="1:14" x14ac:dyDescent="0.35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2</v>
      </c>
      <c r="E34607" s="1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 s="1">
        <v>16</v>
      </c>
      <c r="J34607" s="1">
        <v>16</v>
      </c>
      <c r="K34607" s="1" t="s">
        <v>207</v>
      </c>
      <c r="L34607" s="1" t="s">
        <v>12</v>
      </c>
      <c r="M34607" s="1" t="s">
        <v>51</v>
      </c>
      <c r="N34607" s="1" t="s">
        <v>52</v>
      </c>
    </row>
    <row r="34608" spans="1:14" x14ac:dyDescent="0.35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2</v>
      </c>
      <c r="E34608" s="1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207</v>
      </c>
      <c r="L34608" s="1" t="s">
        <v>30</v>
      </c>
      <c r="M34608" s="1" t="s">
        <v>66</v>
      </c>
      <c r="N34608" s="1" t="s">
        <v>67</v>
      </c>
    </row>
    <row r="34609" spans="1:14" x14ac:dyDescent="0.35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3</v>
      </c>
      <c r="E34609" s="1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207</v>
      </c>
      <c r="L34609" s="1" t="s">
        <v>23</v>
      </c>
      <c r="M34609" s="1" t="s">
        <v>24</v>
      </c>
      <c r="N34609" s="1" t="s">
        <v>25</v>
      </c>
    </row>
    <row r="34610" spans="1:14" x14ac:dyDescent="0.35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57</v>
      </c>
      <c r="E34610" s="1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 s="1">
        <v>16</v>
      </c>
      <c r="J34610" s="1">
        <v>16</v>
      </c>
      <c r="K34610" s="1" t="s">
        <v>207</v>
      </c>
      <c r="L34610" s="1" t="s">
        <v>19</v>
      </c>
      <c r="M34610" s="1" t="s">
        <v>106</v>
      </c>
      <c r="N34610" s="1" t="s">
        <v>107</v>
      </c>
    </row>
    <row r="34611" spans="1:14" x14ac:dyDescent="0.35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18</v>
      </c>
      <c r="E34611" s="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208</v>
      </c>
      <c r="L34611" s="1" t="s">
        <v>19</v>
      </c>
      <c r="M34611" s="1" t="s">
        <v>62</v>
      </c>
      <c r="N34611" s="1" t="s">
        <v>63</v>
      </c>
    </row>
    <row r="34612" spans="1:14" x14ac:dyDescent="0.35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29</v>
      </c>
      <c r="E34612" s="1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207</v>
      </c>
      <c r="L34612" s="1" t="s">
        <v>23</v>
      </c>
      <c r="M34612" s="1" t="s">
        <v>103</v>
      </c>
      <c r="N34612" s="1" t="s">
        <v>104</v>
      </c>
    </row>
    <row r="34613" spans="1:14" x14ac:dyDescent="0.35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2</v>
      </c>
      <c r="E34613" s="1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207</v>
      </c>
      <c r="L34613" s="1" t="s">
        <v>23</v>
      </c>
      <c r="M34613" s="1" t="s">
        <v>93</v>
      </c>
      <c r="N34613" s="1" t="s">
        <v>94</v>
      </c>
    </row>
    <row r="34614" spans="1:14" x14ac:dyDescent="0.35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4</v>
      </c>
      <c r="E34614" s="1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210</v>
      </c>
      <c r="L34614" s="1" t="s">
        <v>23</v>
      </c>
      <c r="M34614" s="1" t="s">
        <v>110</v>
      </c>
      <c r="N34614" s="1" t="s">
        <v>111</v>
      </c>
    </row>
    <row r="34615" spans="1:14" x14ac:dyDescent="0.35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49</v>
      </c>
      <c r="E34615" s="1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 s="1">
        <v>16</v>
      </c>
      <c r="J34615" s="1">
        <v>16</v>
      </c>
      <c r="K34615" s="1" t="s">
        <v>207</v>
      </c>
      <c r="L34615" s="1" t="s">
        <v>19</v>
      </c>
      <c r="M34615" s="1" t="s">
        <v>62</v>
      </c>
      <c r="N34615" s="1" t="s">
        <v>63</v>
      </c>
    </row>
    <row r="34616" spans="1:14" x14ac:dyDescent="0.35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2</v>
      </c>
      <c r="E34616" s="1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207</v>
      </c>
      <c r="L34616" s="1" t="s">
        <v>23</v>
      </c>
      <c r="M34616" s="1" t="s">
        <v>93</v>
      </c>
      <c r="N34616" s="1" t="s">
        <v>94</v>
      </c>
    </row>
    <row r="34617" spans="1:14" x14ac:dyDescent="0.35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69</v>
      </c>
      <c r="E34617" s="1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 s="1">
        <v>20.75</v>
      </c>
      <c r="J34617" s="1">
        <v>20.75</v>
      </c>
      <c r="K34617" s="1" t="s">
        <v>208</v>
      </c>
      <c r="L34617" s="1" t="s">
        <v>30</v>
      </c>
      <c r="M34617" s="1" t="s">
        <v>70</v>
      </c>
      <c r="N34617" s="1" t="s">
        <v>71</v>
      </c>
    </row>
    <row r="34618" spans="1:14" x14ac:dyDescent="0.35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18</v>
      </c>
      <c r="E34618" s="1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208</v>
      </c>
      <c r="L34618" s="1" t="s">
        <v>19</v>
      </c>
      <c r="M34618" s="1" t="s">
        <v>20</v>
      </c>
      <c r="N34618" s="1" t="s">
        <v>21</v>
      </c>
    </row>
    <row r="34619" spans="1:14" x14ac:dyDescent="0.35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28</v>
      </c>
      <c r="E34619" s="1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 s="1">
        <v>10.5</v>
      </c>
      <c r="J34619" s="1">
        <v>10.5</v>
      </c>
      <c r="K34619" s="1" t="s">
        <v>210</v>
      </c>
      <c r="L34619" s="1" t="s">
        <v>12</v>
      </c>
      <c r="M34619" s="1" t="s">
        <v>13</v>
      </c>
      <c r="N34619" s="1" t="s">
        <v>14</v>
      </c>
    </row>
    <row r="34620" spans="1:14" x14ac:dyDescent="0.35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49</v>
      </c>
      <c r="E34620" s="1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 s="1">
        <v>16</v>
      </c>
      <c r="J34620" s="1">
        <v>16</v>
      </c>
      <c r="K34620" s="1" t="s">
        <v>207</v>
      </c>
      <c r="L34620" s="1" t="s">
        <v>19</v>
      </c>
      <c r="M34620" s="1" t="s">
        <v>62</v>
      </c>
      <c r="N34620" s="1" t="s">
        <v>63</v>
      </c>
    </row>
    <row r="34621" spans="1:14" x14ac:dyDescent="0.35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76</v>
      </c>
      <c r="E34621" s="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210</v>
      </c>
      <c r="L34621" s="1" t="s">
        <v>30</v>
      </c>
      <c r="M34621" s="1" t="s">
        <v>70</v>
      </c>
      <c r="N34621" s="1" t="s">
        <v>71</v>
      </c>
    </row>
    <row r="34622" spans="1:14" x14ac:dyDescent="0.35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3</v>
      </c>
      <c r="E34622" s="1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207</v>
      </c>
      <c r="L34622" s="1" t="s">
        <v>23</v>
      </c>
      <c r="M34622" s="1" t="s">
        <v>24</v>
      </c>
      <c r="N34622" s="1" t="s">
        <v>25</v>
      </c>
    </row>
    <row r="34623" spans="1:14" x14ac:dyDescent="0.35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89</v>
      </c>
      <c r="E34623" s="1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 s="1">
        <v>12</v>
      </c>
      <c r="J34623" s="1">
        <v>12</v>
      </c>
      <c r="K34623" s="1" t="s">
        <v>210</v>
      </c>
      <c r="L34623" s="1" t="s">
        <v>12</v>
      </c>
      <c r="M34623" s="1" t="s">
        <v>90</v>
      </c>
      <c r="N34623" s="1" t="s">
        <v>91</v>
      </c>
    </row>
    <row r="34624" spans="1:14" x14ac:dyDescent="0.35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5</v>
      </c>
      <c r="E34624" s="1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208</v>
      </c>
      <c r="L34624" s="1" t="s">
        <v>23</v>
      </c>
      <c r="M34624" s="1" t="s">
        <v>56</v>
      </c>
      <c r="N34624" s="1" t="s">
        <v>57</v>
      </c>
    </row>
    <row r="34625" spans="1:14" x14ac:dyDescent="0.35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0</v>
      </c>
      <c r="E34625" s="1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 s="1">
        <v>12</v>
      </c>
      <c r="J34625" s="1">
        <v>12</v>
      </c>
      <c r="K34625" s="1" t="s">
        <v>210</v>
      </c>
      <c r="L34625" s="1" t="s">
        <v>12</v>
      </c>
      <c r="M34625" s="1" t="s">
        <v>81</v>
      </c>
      <c r="N34625" s="1" t="s">
        <v>82</v>
      </c>
    </row>
    <row r="34626" spans="1:14" x14ac:dyDescent="0.35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3</v>
      </c>
      <c r="E34626" s="1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207</v>
      </c>
      <c r="L34626" s="1" t="s">
        <v>23</v>
      </c>
      <c r="M34626" s="1" t="s">
        <v>24</v>
      </c>
      <c r="N34626" s="1" t="s">
        <v>25</v>
      </c>
    </row>
    <row r="34627" spans="1:14" x14ac:dyDescent="0.35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4</v>
      </c>
      <c r="E34627" s="1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 s="1">
        <v>20.25</v>
      </c>
      <c r="J34627" s="1">
        <v>20.25</v>
      </c>
      <c r="K34627" s="1" t="s">
        <v>208</v>
      </c>
      <c r="L34627" s="1" t="s">
        <v>19</v>
      </c>
      <c r="M34627" s="1" t="s">
        <v>27</v>
      </c>
      <c r="N34627" s="1" t="s">
        <v>28</v>
      </c>
    </row>
    <row r="34628" spans="1:14" x14ac:dyDescent="0.35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0</v>
      </c>
      <c r="E34628" s="1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207</v>
      </c>
      <c r="L34628" s="1" t="s">
        <v>23</v>
      </c>
      <c r="M34628" s="1" t="s">
        <v>35</v>
      </c>
      <c r="N34628" s="1" t="s">
        <v>36</v>
      </c>
    </row>
    <row r="34629" spans="1:14" x14ac:dyDescent="0.35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5</v>
      </c>
      <c r="E34629" s="1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208</v>
      </c>
      <c r="L34629" s="1" t="s">
        <v>30</v>
      </c>
      <c r="M34629" s="1" t="s">
        <v>66</v>
      </c>
      <c r="N34629" s="1" t="s">
        <v>67</v>
      </c>
    </row>
    <row r="34630" spans="1:14" x14ac:dyDescent="0.35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3</v>
      </c>
      <c r="E34630" s="1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207</v>
      </c>
      <c r="L34630" s="1" t="s">
        <v>30</v>
      </c>
      <c r="M34630" s="1" t="s">
        <v>31</v>
      </c>
      <c r="N34630" s="1" t="s">
        <v>32</v>
      </c>
    </row>
    <row r="34631" spans="1:14" x14ac:dyDescent="0.35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1</v>
      </c>
      <c r="E34631" s="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 s="1">
        <v>20.75</v>
      </c>
      <c r="J34631" s="1">
        <v>20.75</v>
      </c>
      <c r="K34631" s="1" t="s">
        <v>208</v>
      </c>
      <c r="L34631" s="1" t="s">
        <v>23</v>
      </c>
      <c r="M34631" s="1" t="s">
        <v>103</v>
      </c>
      <c r="N34631" s="1" t="s">
        <v>104</v>
      </c>
    </row>
    <row r="34632" spans="1:14" x14ac:dyDescent="0.35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76</v>
      </c>
      <c r="E34632" s="1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210</v>
      </c>
      <c r="L34632" s="1" t="s">
        <v>30</v>
      </c>
      <c r="M34632" s="1" t="s">
        <v>70</v>
      </c>
      <c r="N34632" s="1" t="s">
        <v>71</v>
      </c>
    </row>
    <row r="34633" spans="1:14" x14ac:dyDescent="0.35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1</v>
      </c>
      <c r="E34633" s="1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 s="1">
        <v>13.25</v>
      </c>
      <c r="J34633" s="1">
        <v>13.25</v>
      </c>
      <c r="K34633" s="1" t="s">
        <v>207</v>
      </c>
      <c r="L34633" s="1" t="s">
        <v>12</v>
      </c>
      <c r="M34633" s="1" t="s">
        <v>13</v>
      </c>
      <c r="N34633" s="1" t="s">
        <v>14</v>
      </c>
    </row>
    <row r="34634" spans="1:14" x14ac:dyDescent="0.35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5</v>
      </c>
      <c r="E34634" s="1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 s="1">
        <v>16</v>
      </c>
      <c r="J34634" s="1">
        <v>16</v>
      </c>
      <c r="K34634" s="1" t="s">
        <v>207</v>
      </c>
      <c r="L34634" s="1" t="s">
        <v>12</v>
      </c>
      <c r="M34634" s="1" t="s">
        <v>16</v>
      </c>
      <c r="N34634" s="1" t="s">
        <v>17</v>
      </c>
    </row>
    <row r="34635" spans="1:14" x14ac:dyDescent="0.35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5</v>
      </c>
      <c r="E34635" s="1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207</v>
      </c>
      <c r="L34635" s="1" t="s">
        <v>12</v>
      </c>
      <c r="M34635" s="1" t="s">
        <v>74</v>
      </c>
      <c r="N34635" s="1" t="s">
        <v>75</v>
      </c>
    </row>
    <row r="34636" spans="1:14" x14ac:dyDescent="0.35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18</v>
      </c>
      <c r="E34636" s="1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208</v>
      </c>
      <c r="L34636" s="1" t="s">
        <v>19</v>
      </c>
      <c r="M34636" s="1" t="s">
        <v>20</v>
      </c>
      <c r="N34636" s="1" t="s">
        <v>21</v>
      </c>
    </row>
    <row r="34637" spans="1:14" x14ac:dyDescent="0.35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0</v>
      </c>
      <c r="E34637" s="1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 s="1">
        <v>20.5</v>
      </c>
      <c r="J34637" s="1">
        <v>20.5</v>
      </c>
      <c r="K34637" s="1" t="s">
        <v>208</v>
      </c>
      <c r="L34637" s="1" t="s">
        <v>12</v>
      </c>
      <c r="M34637" s="1" t="s">
        <v>51</v>
      </c>
      <c r="N34637" s="1" t="s">
        <v>52</v>
      </c>
    </row>
    <row r="34638" spans="1:14" x14ac:dyDescent="0.35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2</v>
      </c>
      <c r="E34638" s="1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208</v>
      </c>
      <c r="L34638" s="1" t="s">
        <v>23</v>
      </c>
      <c r="M34638" s="1" t="s">
        <v>24</v>
      </c>
      <c r="N34638" s="1" t="s">
        <v>25</v>
      </c>
    </row>
    <row r="34639" spans="1:14" x14ac:dyDescent="0.35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28</v>
      </c>
      <c r="E34639" s="1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 s="1">
        <v>10.5</v>
      </c>
      <c r="J34639" s="1">
        <v>10.5</v>
      </c>
      <c r="K34639" s="1" t="s">
        <v>210</v>
      </c>
      <c r="L34639" s="1" t="s">
        <v>12</v>
      </c>
      <c r="M34639" s="1" t="s">
        <v>13</v>
      </c>
      <c r="N34639" s="1" t="s">
        <v>14</v>
      </c>
    </row>
    <row r="34640" spans="1:14" x14ac:dyDescent="0.35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5</v>
      </c>
      <c r="E34640" s="1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207</v>
      </c>
      <c r="L34640" s="1" t="s">
        <v>19</v>
      </c>
      <c r="M34640" s="1" t="s">
        <v>87</v>
      </c>
      <c r="N34640" s="1" t="s">
        <v>88</v>
      </c>
    </row>
    <row r="34641" spans="1:14" x14ac:dyDescent="0.35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47</v>
      </c>
      <c r="E34641" s="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 s="1">
        <v>12</v>
      </c>
      <c r="J34641" s="1">
        <v>12</v>
      </c>
      <c r="K34641" s="1" t="s">
        <v>210</v>
      </c>
      <c r="L34641" s="1" t="s">
        <v>19</v>
      </c>
      <c r="M34641" s="1" t="s">
        <v>48</v>
      </c>
      <c r="N34641" s="1" t="s">
        <v>49</v>
      </c>
    </row>
    <row r="34642" spans="1:14" x14ac:dyDescent="0.35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4</v>
      </c>
      <c r="E34642" s="1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208</v>
      </c>
      <c r="L34642" s="1" t="s">
        <v>19</v>
      </c>
      <c r="M34642" s="1" t="s">
        <v>27</v>
      </c>
      <c r="N34642" s="1" t="s">
        <v>28</v>
      </c>
    </row>
    <row r="34643" spans="1:14" x14ac:dyDescent="0.35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29</v>
      </c>
      <c r="E34643" s="1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207</v>
      </c>
      <c r="L34643" s="1" t="s">
        <v>23</v>
      </c>
      <c r="M34643" s="1" t="s">
        <v>103</v>
      </c>
      <c r="N34643" s="1" t="s">
        <v>104</v>
      </c>
    </row>
    <row r="34644" spans="1:14" x14ac:dyDescent="0.35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08</v>
      </c>
      <c r="E34644" s="1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208</v>
      </c>
      <c r="L34644" s="1" t="s">
        <v>12</v>
      </c>
      <c r="M34644" s="1" t="s">
        <v>90</v>
      </c>
      <c r="N34644" s="1" t="s">
        <v>91</v>
      </c>
    </row>
    <row r="34645" spans="1:14" x14ac:dyDescent="0.35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5</v>
      </c>
      <c r="E34645" s="1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208</v>
      </c>
      <c r="L34645" s="1" t="s">
        <v>12</v>
      </c>
      <c r="M34645" s="1" t="s">
        <v>126</v>
      </c>
      <c r="N34645" s="1" t="s">
        <v>127</v>
      </c>
    </row>
    <row r="34646" spans="1:14" x14ac:dyDescent="0.35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18</v>
      </c>
      <c r="E34646" s="1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208</v>
      </c>
      <c r="L34646" s="1" t="s">
        <v>19</v>
      </c>
      <c r="M34646" s="1" t="s">
        <v>62</v>
      </c>
      <c r="N34646" s="1" t="s">
        <v>63</v>
      </c>
    </row>
    <row r="34647" spans="1:14" x14ac:dyDescent="0.35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2</v>
      </c>
      <c r="E34647" s="1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 s="1">
        <v>9.75</v>
      </c>
      <c r="J34647" s="1">
        <v>9.75</v>
      </c>
      <c r="K34647" s="1" t="s">
        <v>210</v>
      </c>
      <c r="L34647" s="1" t="s">
        <v>12</v>
      </c>
      <c r="M34647" s="1" t="s">
        <v>74</v>
      </c>
      <c r="N34647" s="1" t="s">
        <v>75</v>
      </c>
    </row>
    <row r="34648" spans="1:14" x14ac:dyDescent="0.35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77</v>
      </c>
      <c r="E34648" s="1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208</v>
      </c>
      <c r="L34648" s="1" t="s">
        <v>30</v>
      </c>
      <c r="M34648" s="1" t="s">
        <v>78</v>
      </c>
      <c r="N34648" s="1" t="s">
        <v>79</v>
      </c>
    </row>
    <row r="34649" spans="1:14" x14ac:dyDescent="0.35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4</v>
      </c>
      <c r="E34649" s="1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208</v>
      </c>
      <c r="L34649" s="1" t="s">
        <v>12</v>
      </c>
      <c r="M34649" s="1" t="s">
        <v>16</v>
      </c>
      <c r="N34649" s="1" t="s">
        <v>17</v>
      </c>
    </row>
    <row r="34650" spans="1:14" x14ac:dyDescent="0.35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18</v>
      </c>
      <c r="E34650" s="1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208</v>
      </c>
      <c r="L34650" s="1" t="s">
        <v>19</v>
      </c>
      <c r="M34650" s="1" t="s">
        <v>20</v>
      </c>
      <c r="N34650" s="1" t="s">
        <v>21</v>
      </c>
    </row>
    <row r="34651" spans="1:14" x14ac:dyDescent="0.35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29</v>
      </c>
      <c r="E34651" s="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208</v>
      </c>
      <c r="L34651" s="1" t="s">
        <v>30</v>
      </c>
      <c r="M34651" s="1" t="s">
        <v>31</v>
      </c>
      <c r="N34651" s="1" t="s">
        <v>32</v>
      </c>
    </row>
    <row r="34652" spans="1:14" x14ac:dyDescent="0.35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68</v>
      </c>
      <c r="E34652" s="1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208</v>
      </c>
      <c r="L34652" s="1" t="s">
        <v>30</v>
      </c>
      <c r="M34652" s="1" t="s">
        <v>38</v>
      </c>
      <c r="N34652" s="1" t="s">
        <v>39</v>
      </c>
    </row>
    <row r="34653" spans="1:14" x14ac:dyDescent="0.35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18</v>
      </c>
      <c r="E34653" s="1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 s="1">
        <v>18.5</v>
      </c>
      <c r="J34653" s="1">
        <v>18.5</v>
      </c>
      <c r="K34653" s="1" t="s">
        <v>208</v>
      </c>
      <c r="L34653" s="1" t="s">
        <v>19</v>
      </c>
      <c r="M34653" s="1" t="s">
        <v>20</v>
      </c>
      <c r="N34653" s="1" t="s">
        <v>21</v>
      </c>
    </row>
    <row r="34654" spans="1:14" x14ac:dyDescent="0.35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4</v>
      </c>
      <c r="E34654" s="1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208</v>
      </c>
      <c r="L34654" s="1" t="s">
        <v>19</v>
      </c>
      <c r="M34654" s="1" t="s">
        <v>27</v>
      </c>
      <c r="N34654" s="1" t="s">
        <v>28</v>
      </c>
    </row>
    <row r="34655" spans="1:14" x14ac:dyDescent="0.35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2</v>
      </c>
      <c r="E34655" s="1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 s="1">
        <v>9.75</v>
      </c>
      <c r="J34655" s="1">
        <v>9.75</v>
      </c>
      <c r="K34655" s="1" t="s">
        <v>210</v>
      </c>
      <c r="L34655" s="1" t="s">
        <v>12</v>
      </c>
      <c r="M34655" s="1" t="s">
        <v>74</v>
      </c>
      <c r="N34655" s="1" t="s">
        <v>75</v>
      </c>
    </row>
    <row r="34656" spans="1:14" x14ac:dyDescent="0.35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3</v>
      </c>
      <c r="E34656" s="1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208</v>
      </c>
      <c r="L34656" s="1" t="s">
        <v>12</v>
      </c>
      <c r="M34656" s="1" t="s">
        <v>74</v>
      </c>
      <c r="N34656" s="1" t="s">
        <v>75</v>
      </c>
    </row>
    <row r="34657" spans="1:14" x14ac:dyDescent="0.35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17</v>
      </c>
      <c r="E34657" s="1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 s="1">
        <v>16.25</v>
      </c>
      <c r="J34657" s="1">
        <v>16.25</v>
      </c>
      <c r="K34657" s="1" t="s">
        <v>207</v>
      </c>
      <c r="L34657" s="1" t="s">
        <v>23</v>
      </c>
      <c r="M34657" s="1" t="s">
        <v>110</v>
      </c>
      <c r="N34657" s="1" t="s">
        <v>111</v>
      </c>
    </row>
    <row r="34658" spans="1:14" x14ac:dyDescent="0.35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2</v>
      </c>
      <c r="E34658" s="1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 s="1">
        <v>9.75</v>
      </c>
      <c r="J34658" s="1">
        <v>9.75</v>
      </c>
      <c r="K34658" s="1" t="s">
        <v>210</v>
      </c>
      <c r="L34658" s="1" t="s">
        <v>12</v>
      </c>
      <c r="M34658" s="1" t="s">
        <v>74</v>
      </c>
      <c r="N34658" s="1" t="s">
        <v>75</v>
      </c>
    </row>
    <row r="34659" spans="1:14" x14ac:dyDescent="0.35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2</v>
      </c>
      <c r="E34659" s="1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 s="1">
        <v>9.75</v>
      </c>
      <c r="J34659" s="1">
        <v>9.75</v>
      </c>
      <c r="K34659" s="1" t="s">
        <v>210</v>
      </c>
      <c r="L34659" s="1" t="s">
        <v>12</v>
      </c>
      <c r="M34659" s="1" t="s">
        <v>74</v>
      </c>
      <c r="N34659" s="1" t="s">
        <v>75</v>
      </c>
    </row>
    <row r="34660" spans="1:14" x14ac:dyDescent="0.35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37</v>
      </c>
      <c r="E34660" s="1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 s="1">
        <v>16.5</v>
      </c>
      <c r="J34660" s="1">
        <v>16.5</v>
      </c>
      <c r="K34660" s="1" t="s">
        <v>208</v>
      </c>
      <c r="L34660" s="1" t="s">
        <v>12</v>
      </c>
      <c r="M34660" s="1" t="s">
        <v>13</v>
      </c>
      <c r="N34660" s="1" t="s">
        <v>14</v>
      </c>
    </row>
    <row r="34661" spans="1:14" x14ac:dyDescent="0.35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59</v>
      </c>
      <c r="E34661" s="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 s="1">
        <v>16.5</v>
      </c>
      <c r="J34661" s="1">
        <v>16.5</v>
      </c>
      <c r="K34661" s="1" t="s">
        <v>207</v>
      </c>
      <c r="L34661" s="1" t="s">
        <v>19</v>
      </c>
      <c r="M34661" s="1" t="s">
        <v>59</v>
      </c>
      <c r="N34661" s="1" t="s">
        <v>60</v>
      </c>
    </row>
    <row r="34662" spans="1:14" x14ac:dyDescent="0.35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0</v>
      </c>
      <c r="E34662" s="1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 s="1">
        <v>12</v>
      </c>
      <c r="J34662" s="1">
        <v>12</v>
      </c>
      <c r="K34662" s="1" t="s">
        <v>210</v>
      </c>
      <c r="L34662" s="1" t="s">
        <v>12</v>
      </c>
      <c r="M34662" s="1" t="s">
        <v>81</v>
      </c>
      <c r="N34662" s="1" t="s">
        <v>82</v>
      </c>
    </row>
    <row r="34663" spans="1:14" x14ac:dyDescent="0.35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0</v>
      </c>
      <c r="E34663" s="1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 s="1">
        <v>23.649999618530273</v>
      </c>
      <c r="J34663" s="1">
        <v>23.649999618530273</v>
      </c>
      <c r="K34663" s="1" t="s">
        <v>210</v>
      </c>
      <c r="L34663" s="1" t="s">
        <v>23</v>
      </c>
      <c r="M34663" s="1" t="s">
        <v>161</v>
      </c>
      <c r="N34663" s="1" t="s">
        <v>162</v>
      </c>
    </row>
    <row r="34664" spans="1:14" x14ac:dyDescent="0.35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0</v>
      </c>
      <c r="E34664" s="1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 s="1">
        <v>20.5</v>
      </c>
      <c r="J34664" s="1">
        <v>20.5</v>
      </c>
      <c r="K34664" s="1" t="s">
        <v>208</v>
      </c>
      <c r="L34664" s="1" t="s">
        <v>12</v>
      </c>
      <c r="M34664" s="1" t="s">
        <v>51</v>
      </c>
      <c r="N34664" s="1" t="s">
        <v>52</v>
      </c>
    </row>
    <row r="34665" spans="1:14" x14ac:dyDescent="0.35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3</v>
      </c>
      <c r="E34665" s="1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208</v>
      </c>
      <c r="L34665" s="1" t="s">
        <v>12</v>
      </c>
      <c r="M34665" s="1" t="s">
        <v>74</v>
      </c>
      <c r="N34665" s="1" t="s">
        <v>75</v>
      </c>
    </row>
    <row r="34666" spans="1:14" x14ac:dyDescent="0.35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5</v>
      </c>
      <c r="E34666" s="1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 s="1">
        <v>12.5</v>
      </c>
      <c r="J34666" s="1">
        <v>12.5</v>
      </c>
      <c r="K34666" s="1" t="s">
        <v>207</v>
      </c>
      <c r="L34666" s="1" t="s">
        <v>12</v>
      </c>
      <c r="M34666" s="1" t="s">
        <v>74</v>
      </c>
      <c r="N34666" s="1" t="s">
        <v>75</v>
      </c>
    </row>
    <row r="34667" spans="1:14" x14ac:dyDescent="0.35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3</v>
      </c>
      <c r="E34667" s="1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 s="1">
        <v>12.5</v>
      </c>
      <c r="J34667" s="1">
        <v>12.5</v>
      </c>
      <c r="K34667" s="1" t="s">
        <v>210</v>
      </c>
      <c r="L34667" s="1" t="s">
        <v>23</v>
      </c>
      <c r="M34667" s="1" t="s">
        <v>44</v>
      </c>
      <c r="N34667" s="1" t="s">
        <v>45</v>
      </c>
    </row>
    <row r="34668" spans="1:14" x14ac:dyDescent="0.35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29</v>
      </c>
      <c r="E34668" s="1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208</v>
      </c>
      <c r="L34668" s="1" t="s">
        <v>30</v>
      </c>
      <c r="M34668" s="1" t="s">
        <v>31</v>
      </c>
      <c r="N34668" s="1" t="s">
        <v>32</v>
      </c>
    </row>
    <row r="34669" spans="1:14" x14ac:dyDescent="0.35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3</v>
      </c>
      <c r="E34669" s="1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207</v>
      </c>
      <c r="L34669" s="1" t="s">
        <v>30</v>
      </c>
      <c r="M34669" s="1" t="s">
        <v>31</v>
      </c>
      <c r="N34669" s="1" t="s">
        <v>32</v>
      </c>
    </row>
    <row r="34670" spans="1:14" x14ac:dyDescent="0.35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65</v>
      </c>
      <c r="E34670" s="1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208</v>
      </c>
      <c r="L34670" s="1" t="s">
        <v>12</v>
      </c>
      <c r="M34670" s="1" t="s">
        <v>41</v>
      </c>
      <c r="N34670" s="1" t="s">
        <v>42</v>
      </c>
    </row>
    <row r="34671" spans="1:14" x14ac:dyDescent="0.35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69</v>
      </c>
      <c r="E34671" s="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 s="1">
        <v>20.75</v>
      </c>
      <c r="J34671" s="1">
        <v>20.75</v>
      </c>
      <c r="K34671" s="1" t="s">
        <v>208</v>
      </c>
      <c r="L34671" s="1" t="s">
        <v>30</v>
      </c>
      <c r="M34671" s="1" t="s">
        <v>70</v>
      </c>
      <c r="N34671" s="1" t="s">
        <v>71</v>
      </c>
    </row>
    <row r="34672" spans="1:14" x14ac:dyDescent="0.35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5</v>
      </c>
      <c r="E34672" s="1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207</v>
      </c>
      <c r="L34672" s="1" t="s">
        <v>19</v>
      </c>
      <c r="M34672" s="1" t="s">
        <v>87</v>
      </c>
      <c r="N34672" s="1" t="s">
        <v>88</v>
      </c>
    </row>
    <row r="34673" spans="1:14" x14ac:dyDescent="0.35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1</v>
      </c>
      <c r="E34673" s="1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 s="1">
        <v>20.25</v>
      </c>
      <c r="J34673" s="1">
        <v>20.25</v>
      </c>
      <c r="K34673" s="1" t="s">
        <v>208</v>
      </c>
      <c r="L34673" s="1" t="s">
        <v>19</v>
      </c>
      <c r="M34673" s="1" t="s">
        <v>100</v>
      </c>
      <c r="N34673" s="1" t="s">
        <v>101</v>
      </c>
    </row>
    <row r="34674" spans="1:14" x14ac:dyDescent="0.35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58</v>
      </c>
      <c r="E34674" s="1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 s="1">
        <v>16</v>
      </c>
      <c r="J34674" s="1">
        <v>16</v>
      </c>
      <c r="K34674" s="1" t="s">
        <v>207</v>
      </c>
      <c r="L34674" s="1" t="s">
        <v>12</v>
      </c>
      <c r="M34674" s="1" t="s">
        <v>90</v>
      </c>
      <c r="N34674" s="1" t="s">
        <v>91</v>
      </c>
    </row>
    <row r="34675" spans="1:14" x14ac:dyDescent="0.35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5</v>
      </c>
      <c r="E34675" s="1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 s="1">
        <v>20.75</v>
      </c>
      <c r="J34675" s="1">
        <v>41.5</v>
      </c>
      <c r="K34675" s="1" t="s">
        <v>208</v>
      </c>
      <c r="L34675" s="1" t="s">
        <v>23</v>
      </c>
      <c r="M34675" s="1" t="s">
        <v>56</v>
      </c>
      <c r="N34675" s="1" t="s">
        <v>57</v>
      </c>
    </row>
    <row r="34676" spans="1:14" x14ac:dyDescent="0.35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58</v>
      </c>
      <c r="E34676" s="1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 s="1">
        <v>16</v>
      </c>
      <c r="J34676" s="1">
        <v>16</v>
      </c>
      <c r="K34676" s="1" t="s">
        <v>207</v>
      </c>
      <c r="L34676" s="1" t="s">
        <v>12</v>
      </c>
      <c r="M34676" s="1" t="s">
        <v>90</v>
      </c>
      <c r="N34676" s="1" t="s">
        <v>91</v>
      </c>
    </row>
    <row r="34677" spans="1:14" x14ac:dyDescent="0.35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2</v>
      </c>
      <c r="E34677" s="1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 s="1">
        <v>16.75</v>
      </c>
      <c r="J34677" s="1">
        <v>16.75</v>
      </c>
      <c r="K34677" s="1" t="s">
        <v>207</v>
      </c>
      <c r="L34677" s="1" t="s">
        <v>30</v>
      </c>
      <c r="M34677" s="1" t="s">
        <v>66</v>
      </c>
      <c r="N34677" s="1" t="s">
        <v>67</v>
      </c>
    </row>
    <row r="34678" spans="1:14" x14ac:dyDescent="0.35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29</v>
      </c>
      <c r="E34678" s="1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208</v>
      </c>
      <c r="L34678" s="1" t="s">
        <v>30</v>
      </c>
      <c r="M34678" s="1" t="s">
        <v>31</v>
      </c>
      <c r="N34678" s="1" t="s">
        <v>32</v>
      </c>
    </row>
    <row r="34679" spans="1:14" x14ac:dyDescent="0.35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2</v>
      </c>
      <c r="E34679" s="1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 s="1">
        <v>16.75</v>
      </c>
      <c r="J34679" s="1">
        <v>16.75</v>
      </c>
      <c r="K34679" s="1" t="s">
        <v>207</v>
      </c>
      <c r="L34679" s="1" t="s">
        <v>30</v>
      </c>
      <c r="M34679" s="1" t="s">
        <v>70</v>
      </c>
      <c r="N34679" s="1" t="s">
        <v>71</v>
      </c>
    </row>
    <row r="34680" spans="1:14" x14ac:dyDescent="0.35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0</v>
      </c>
      <c r="E34680" s="1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 s="1">
        <v>16.5</v>
      </c>
      <c r="J34680" s="1">
        <v>16.5</v>
      </c>
      <c r="K34680" s="1" t="s">
        <v>207</v>
      </c>
      <c r="L34680" s="1" t="s">
        <v>23</v>
      </c>
      <c r="M34680" s="1" t="s">
        <v>35</v>
      </c>
      <c r="N34680" s="1" t="s">
        <v>36</v>
      </c>
    </row>
    <row r="34681" spans="1:14" x14ac:dyDescent="0.35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3</v>
      </c>
      <c r="E34681" s="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 s="1">
        <v>15.25</v>
      </c>
      <c r="J34681" s="1">
        <v>15.25</v>
      </c>
      <c r="K34681" s="1" t="s">
        <v>208</v>
      </c>
      <c r="L34681" s="1" t="s">
        <v>12</v>
      </c>
      <c r="M34681" s="1" t="s">
        <v>74</v>
      </c>
      <c r="N34681" s="1" t="s">
        <v>75</v>
      </c>
    </row>
    <row r="34682" spans="1:14" x14ac:dyDescent="0.35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68</v>
      </c>
      <c r="E34682" s="1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208</v>
      </c>
      <c r="L34682" s="1" t="s">
        <v>23</v>
      </c>
      <c r="M34682" s="1" t="s">
        <v>93</v>
      </c>
      <c r="N34682" s="1" t="s">
        <v>94</v>
      </c>
    </row>
    <row r="34683" spans="1:14" x14ac:dyDescent="0.35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0</v>
      </c>
      <c r="E34683" s="1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207</v>
      </c>
      <c r="L34683" s="1" t="s">
        <v>30</v>
      </c>
      <c r="M34683" s="1" t="s">
        <v>120</v>
      </c>
      <c r="N34683" s="1" t="s">
        <v>121</v>
      </c>
    </row>
    <row r="34684" spans="1:14" x14ac:dyDescent="0.35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5</v>
      </c>
      <c r="E34684" s="1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208</v>
      </c>
      <c r="L34684" s="1" t="s">
        <v>30</v>
      </c>
      <c r="M34684" s="1" t="s">
        <v>66</v>
      </c>
      <c r="N34684" s="1" t="s">
        <v>67</v>
      </c>
    </row>
    <row r="34685" spans="1:14" x14ac:dyDescent="0.35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5</v>
      </c>
      <c r="E34685" s="1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208</v>
      </c>
      <c r="L34685" s="1" t="s">
        <v>23</v>
      </c>
      <c r="M34685" s="1" t="s">
        <v>56</v>
      </c>
      <c r="N34685" s="1" t="s">
        <v>57</v>
      </c>
    </row>
    <row r="34686" spans="1:14" x14ac:dyDescent="0.35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0</v>
      </c>
      <c r="E34686" s="1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 s="1">
        <v>12</v>
      </c>
      <c r="J34686" s="1">
        <v>12</v>
      </c>
      <c r="K34686" s="1" t="s">
        <v>210</v>
      </c>
      <c r="L34686" s="1" t="s">
        <v>12</v>
      </c>
      <c r="M34686" s="1" t="s">
        <v>81</v>
      </c>
      <c r="N34686" s="1" t="s">
        <v>82</v>
      </c>
    </row>
    <row r="34687" spans="1:14" x14ac:dyDescent="0.35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2</v>
      </c>
      <c r="E34687" s="1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 s="1">
        <v>16.75</v>
      </c>
      <c r="J34687" s="1">
        <v>16.75</v>
      </c>
      <c r="K34687" s="1" t="s">
        <v>207</v>
      </c>
      <c r="L34687" s="1" t="s">
        <v>30</v>
      </c>
      <c r="M34687" s="1" t="s">
        <v>70</v>
      </c>
      <c r="N34687" s="1" t="s">
        <v>71</v>
      </c>
    </row>
    <row r="34688" spans="1:14" x14ac:dyDescent="0.35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29</v>
      </c>
      <c r="E34688" s="1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208</v>
      </c>
      <c r="L34688" s="1" t="s">
        <v>30</v>
      </c>
      <c r="M34688" s="1" t="s">
        <v>31</v>
      </c>
      <c r="N34688" s="1" t="s">
        <v>32</v>
      </c>
    </row>
    <row r="34689" spans="1:14" x14ac:dyDescent="0.35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49</v>
      </c>
      <c r="E34689" s="1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 s="1">
        <v>16</v>
      </c>
      <c r="J34689" s="1">
        <v>16</v>
      </c>
      <c r="K34689" s="1" t="s">
        <v>207</v>
      </c>
      <c r="L34689" s="1" t="s">
        <v>19</v>
      </c>
      <c r="M34689" s="1" t="s">
        <v>62</v>
      </c>
      <c r="N34689" s="1" t="s">
        <v>63</v>
      </c>
    </row>
    <row r="34690" spans="1:14" x14ac:dyDescent="0.35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69</v>
      </c>
      <c r="E34690" s="1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208</v>
      </c>
      <c r="L34690" s="1" t="s">
        <v>30</v>
      </c>
      <c r="M34690" s="1" t="s">
        <v>70</v>
      </c>
      <c r="N34690" s="1" t="s">
        <v>71</v>
      </c>
    </row>
    <row r="34691" spans="1:14" x14ac:dyDescent="0.35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3</v>
      </c>
      <c r="E34691" s="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 s="1">
        <v>16.5</v>
      </c>
      <c r="J34691" s="1">
        <v>16.5</v>
      </c>
      <c r="K34691" s="1" t="s">
        <v>207</v>
      </c>
      <c r="L34691" s="1" t="s">
        <v>23</v>
      </c>
      <c r="M34691" s="1" t="s">
        <v>24</v>
      </c>
      <c r="N34691" s="1" t="s">
        <v>25</v>
      </c>
    </row>
    <row r="34692" spans="1:14" x14ac:dyDescent="0.35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1</v>
      </c>
      <c r="E34692" s="1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208</v>
      </c>
      <c r="L34692" s="1" t="s">
        <v>19</v>
      </c>
      <c r="M34692" s="1" t="s">
        <v>100</v>
      </c>
      <c r="N34692" s="1" t="s">
        <v>101</v>
      </c>
    </row>
    <row r="34693" spans="1:14" x14ac:dyDescent="0.35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37</v>
      </c>
      <c r="E34693" s="1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 s="1">
        <v>12.75</v>
      </c>
      <c r="J34693" s="1">
        <v>12.75</v>
      </c>
      <c r="K34693" s="1" t="s">
        <v>210</v>
      </c>
      <c r="L34693" s="1" t="s">
        <v>30</v>
      </c>
      <c r="M34693" s="1" t="s">
        <v>38</v>
      </c>
      <c r="N34693" s="1" t="s">
        <v>39</v>
      </c>
    </row>
    <row r="34694" spans="1:14" x14ac:dyDescent="0.35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0</v>
      </c>
      <c r="E34694" s="1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 s="1">
        <v>23.649999618530273</v>
      </c>
      <c r="J34694" s="1">
        <v>23.649999618530273</v>
      </c>
      <c r="K34694" s="1" t="s">
        <v>210</v>
      </c>
      <c r="L34694" s="1" t="s">
        <v>23</v>
      </c>
      <c r="M34694" s="1" t="s">
        <v>161</v>
      </c>
      <c r="N34694" s="1" t="s">
        <v>162</v>
      </c>
    </row>
    <row r="34695" spans="1:14" x14ac:dyDescent="0.35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5</v>
      </c>
      <c r="E34695" s="1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 s="1">
        <v>20.25</v>
      </c>
      <c r="J34695" s="1">
        <v>20.25</v>
      </c>
      <c r="K34695" s="1" t="s">
        <v>208</v>
      </c>
      <c r="L34695" s="1" t="s">
        <v>19</v>
      </c>
      <c r="M34695" s="1" t="s">
        <v>106</v>
      </c>
      <c r="N34695" s="1" t="s">
        <v>107</v>
      </c>
    </row>
    <row r="34696" spans="1:14" x14ac:dyDescent="0.35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3</v>
      </c>
      <c r="E34696" s="1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207</v>
      </c>
      <c r="L34696" s="1" t="s">
        <v>30</v>
      </c>
      <c r="M34696" s="1" t="s">
        <v>31</v>
      </c>
      <c r="N34696" s="1" t="s">
        <v>32</v>
      </c>
    </row>
    <row r="34697" spans="1:14" x14ac:dyDescent="0.35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68</v>
      </c>
      <c r="E34697" s="1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 s="1">
        <v>20.25</v>
      </c>
      <c r="J34697" s="1">
        <v>20.25</v>
      </c>
      <c r="K34697" s="1" t="s">
        <v>208</v>
      </c>
      <c r="L34697" s="1" t="s">
        <v>23</v>
      </c>
      <c r="M34697" s="1" t="s">
        <v>93</v>
      </c>
      <c r="N34697" s="1" t="s">
        <v>94</v>
      </c>
    </row>
    <row r="34698" spans="1:14" x14ac:dyDescent="0.35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08</v>
      </c>
      <c r="E34698" s="1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 s="1">
        <v>20.5</v>
      </c>
      <c r="J34698" s="1">
        <v>20.5</v>
      </c>
      <c r="K34698" s="1" t="s">
        <v>208</v>
      </c>
      <c r="L34698" s="1" t="s">
        <v>12</v>
      </c>
      <c r="M34698" s="1" t="s">
        <v>90</v>
      </c>
      <c r="N34698" s="1" t="s">
        <v>91</v>
      </c>
    </row>
    <row r="34699" spans="1:14" x14ac:dyDescent="0.35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16</v>
      </c>
      <c r="E34699" s="1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 s="1">
        <v>12.5</v>
      </c>
      <c r="J34699" s="1">
        <v>12.5</v>
      </c>
      <c r="K34699" s="1" t="s">
        <v>210</v>
      </c>
      <c r="L34699" s="1" t="s">
        <v>23</v>
      </c>
      <c r="M34699" s="1" t="s">
        <v>35</v>
      </c>
      <c r="N34699" s="1" t="s">
        <v>36</v>
      </c>
    </row>
    <row r="34700" spans="1:14" x14ac:dyDescent="0.35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18</v>
      </c>
      <c r="E34700" s="1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 s="1">
        <v>18.5</v>
      </c>
      <c r="J34700" s="1">
        <v>18.5</v>
      </c>
      <c r="K34700" s="1" t="s">
        <v>208</v>
      </c>
      <c r="L34700" s="1" t="s">
        <v>19</v>
      </c>
      <c r="M34700" s="1" t="s">
        <v>20</v>
      </c>
      <c r="N34700" s="1" t="s">
        <v>21</v>
      </c>
    </row>
    <row r="34701" spans="1:14" x14ac:dyDescent="0.35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0</v>
      </c>
      <c r="E34701" s="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 s="1">
        <v>20.5</v>
      </c>
      <c r="J34701" s="1">
        <v>20.5</v>
      </c>
      <c r="K34701" s="1" t="s">
        <v>208</v>
      </c>
      <c r="L34701" s="1" t="s">
        <v>12</v>
      </c>
      <c r="M34701" s="1" t="s">
        <v>51</v>
      </c>
      <c r="N34701" s="1" t="s">
        <v>52</v>
      </c>
    </row>
    <row r="34702" spans="1:14" x14ac:dyDescent="0.35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68</v>
      </c>
      <c r="E34702" s="1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208</v>
      </c>
      <c r="L34702" s="1" t="s">
        <v>30</v>
      </c>
      <c r="M34702" s="1" t="s">
        <v>38</v>
      </c>
      <c r="N34702" s="1" t="s">
        <v>39</v>
      </c>
    </row>
    <row r="34703" spans="1:14" x14ac:dyDescent="0.35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5</v>
      </c>
      <c r="E34703" s="1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 s="1">
        <v>16</v>
      </c>
      <c r="J34703" s="1">
        <v>16</v>
      </c>
      <c r="K34703" s="1" t="s">
        <v>207</v>
      </c>
      <c r="L34703" s="1" t="s">
        <v>12</v>
      </c>
      <c r="M34703" s="1" t="s">
        <v>16</v>
      </c>
      <c r="N34703" s="1" t="s">
        <v>17</v>
      </c>
    </row>
    <row r="34704" spans="1:14" x14ac:dyDescent="0.35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47</v>
      </c>
      <c r="E34704" s="1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 s="1">
        <v>12</v>
      </c>
      <c r="J34704" s="1">
        <v>12</v>
      </c>
      <c r="K34704" s="1" t="s">
        <v>210</v>
      </c>
      <c r="L34704" s="1" t="s">
        <v>19</v>
      </c>
      <c r="M34704" s="1" t="s">
        <v>48</v>
      </c>
      <c r="N34704" s="1" t="s">
        <v>49</v>
      </c>
    </row>
    <row r="34705" spans="1:14" x14ac:dyDescent="0.35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3</v>
      </c>
      <c r="E34705" s="1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 s="1">
        <v>12.5</v>
      </c>
      <c r="J34705" s="1">
        <v>12.5</v>
      </c>
      <c r="K34705" s="1" t="s">
        <v>210</v>
      </c>
      <c r="L34705" s="1" t="s">
        <v>23</v>
      </c>
      <c r="M34705" s="1" t="s">
        <v>44</v>
      </c>
      <c r="N34705" s="1" t="s">
        <v>45</v>
      </c>
    </row>
    <row r="34706" spans="1:14" x14ac:dyDescent="0.35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2</v>
      </c>
      <c r="E34706" s="1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 s="1">
        <v>12</v>
      </c>
      <c r="J34706" s="1">
        <v>12</v>
      </c>
      <c r="K34706" s="1" t="s">
        <v>210</v>
      </c>
      <c r="L34706" s="1" t="s">
        <v>19</v>
      </c>
      <c r="M34706" s="1" t="s">
        <v>106</v>
      </c>
      <c r="N34706" s="1" t="s">
        <v>107</v>
      </c>
    </row>
    <row r="34707" spans="1:14" x14ac:dyDescent="0.35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1</v>
      </c>
      <c r="E34707" s="1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 s="1">
        <v>12.75</v>
      </c>
      <c r="J34707" s="1">
        <v>12.75</v>
      </c>
      <c r="K34707" s="1" t="s">
        <v>210</v>
      </c>
      <c r="L34707" s="1" t="s">
        <v>30</v>
      </c>
      <c r="M34707" s="1" t="s">
        <v>78</v>
      </c>
      <c r="N34707" s="1" t="s">
        <v>79</v>
      </c>
    </row>
    <row r="34708" spans="1:14" x14ac:dyDescent="0.35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96</v>
      </c>
      <c r="E34708" s="1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210</v>
      </c>
      <c r="L34708" s="1" t="s">
        <v>19</v>
      </c>
      <c r="M34708" s="1" t="s">
        <v>97</v>
      </c>
      <c r="N34708" s="1" t="s">
        <v>98</v>
      </c>
    </row>
    <row r="34709" spans="1:14" x14ac:dyDescent="0.35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0</v>
      </c>
      <c r="E34709" s="1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 s="1">
        <v>23.649999618530273</v>
      </c>
      <c r="J34709" s="1">
        <v>23.649999618530273</v>
      </c>
      <c r="K34709" s="1" t="s">
        <v>210</v>
      </c>
      <c r="L34709" s="1" t="s">
        <v>23</v>
      </c>
      <c r="M34709" s="1" t="s">
        <v>161</v>
      </c>
      <c r="N34709" s="1" t="s">
        <v>162</v>
      </c>
    </row>
    <row r="34710" spans="1:14" x14ac:dyDescent="0.35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5</v>
      </c>
      <c r="E34710" s="1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 s="1">
        <v>16</v>
      </c>
      <c r="J34710" s="1">
        <v>16</v>
      </c>
      <c r="K34710" s="1" t="s">
        <v>207</v>
      </c>
      <c r="L34710" s="1" t="s">
        <v>12</v>
      </c>
      <c r="M34710" s="1" t="s">
        <v>16</v>
      </c>
      <c r="N34710" s="1" t="s">
        <v>17</v>
      </c>
    </row>
    <row r="34711" spans="1:14" x14ac:dyDescent="0.35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38</v>
      </c>
      <c r="E34711" s="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 s="1">
        <v>11</v>
      </c>
      <c r="J34711" s="1">
        <v>22</v>
      </c>
      <c r="K34711" s="1" t="s">
        <v>210</v>
      </c>
      <c r="L34711" s="1" t="s">
        <v>12</v>
      </c>
      <c r="M34711" s="1" t="s">
        <v>126</v>
      </c>
      <c r="N34711" s="1" t="s">
        <v>127</v>
      </c>
    </row>
    <row r="34712" spans="1:14" x14ac:dyDescent="0.35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5</v>
      </c>
      <c r="E34712" s="1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208</v>
      </c>
      <c r="L34712" s="1" t="s">
        <v>19</v>
      </c>
      <c r="M34712" s="1" t="s">
        <v>106</v>
      </c>
      <c r="N34712" s="1" t="s">
        <v>107</v>
      </c>
    </row>
    <row r="34713" spans="1:14" x14ac:dyDescent="0.35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68</v>
      </c>
      <c r="E34713" s="1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208</v>
      </c>
      <c r="L34713" s="1" t="s">
        <v>30</v>
      </c>
      <c r="M34713" s="1" t="s">
        <v>38</v>
      </c>
      <c r="N34713" s="1" t="s">
        <v>39</v>
      </c>
    </row>
    <row r="34714" spans="1:14" x14ac:dyDescent="0.35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18</v>
      </c>
      <c r="E34714" s="1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 s="1">
        <v>18.5</v>
      </c>
      <c r="J34714" s="1">
        <v>18.5</v>
      </c>
      <c r="K34714" s="1" t="s">
        <v>208</v>
      </c>
      <c r="L34714" s="1" t="s">
        <v>19</v>
      </c>
      <c r="M34714" s="1" t="s">
        <v>20</v>
      </c>
      <c r="N34714" s="1" t="s">
        <v>21</v>
      </c>
    </row>
    <row r="34715" spans="1:14" x14ac:dyDescent="0.35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1</v>
      </c>
      <c r="E34715" s="1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208</v>
      </c>
      <c r="L34715" s="1" t="s">
        <v>19</v>
      </c>
      <c r="M34715" s="1" t="s">
        <v>100</v>
      </c>
      <c r="N34715" s="1" t="s">
        <v>101</v>
      </c>
    </row>
    <row r="34716" spans="1:14" x14ac:dyDescent="0.35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29</v>
      </c>
      <c r="E34716" s="1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208</v>
      </c>
      <c r="L34716" s="1" t="s">
        <v>30</v>
      </c>
      <c r="M34716" s="1" t="s">
        <v>31</v>
      </c>
      <c r="N34716" s="1" t="s">
        <v>32</v>
      </c>
    </row>
    <row r="34717" spans="1:14" x14ac:dyDescent="0.35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2</v>
      </c>
      <c r="E34717" s="1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 s="1">
        <v>20.75</v>
      </c>
      <c r="J34717" s="1">
        <v>20.75</v>
      </c>
      <c r="K34717" s="1" t="s">
        <v>208</v>
      </c>
      <c r="L34717" s="1" t="s">
        <v>23</v>
      </c>
      <c r="M34717" s="1" t="s">
        <v>24</v>
      </c>
      <c r="N34717" s="1" t="s">
        <v>25</v>
      </c>
    </row>
    <row r="34718" spans="1:14" x14ac:dyDescent="0.35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2</v>
      </c>
      <c r="E34718" s="1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 s="1">
        <v>12.5</v>
      </c>
      <c r="J34718" s="1">
        <v>12.5</v>
      </c>
      <c r="K34718" s="1" t="s">
        <v>210</v>
      </c>
      <c r="L34718" s="1" t="s">
        <v>23</v>
      </c>
      <c r="M34718" s="1" t="s">
        <v>103</v>
      </c>
      <c r="N34718" s="1" t="s">
        <v>104</v>
      </c>
    </row>
    <row r="34719" spans="1:14" x14ac:dyDescent="0.35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39</v>
      </c>
      <c r="E34719" s="1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 s="1">
        <v>16.5</v>
      </c>
      <c r="J34719" s="1">
        <v>16.5</v>
      </c>
      <c r="K34719" s="1" t="s">
        <v>207</v>
      </c>
      <c r="L34719" s="1" t="s">
        <v>23</v>
      </c>
      <c r="M34719" s="1" t="s">
        <v>44</v>
      </c>
      <c r="N34719" s="1" t="s">
        <v>45</v>
      </c>
    </row>
    <row r="34720" spans="1:14" x14ac:dyDescent="0.35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29</v>
      </c>
      <c r="E34720" s="1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208</v>
      </c>
      <c r="L34720" s="1" t="s">
        <v>30</v>
      </c>
      <c r="M34720" s="1" t="s">
        <v>31</v>
      </c>
      <c r="N34720" s="1" t="s">
        <v>32</v>
      </c>
    </row>
    <row r="34721" spans="1:14" x14ac:dyDescent="0.35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2</v>
      </c>
      <c r="E34721" s="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207</v>
      </c>
      <c r="L34721" s="1" t="s">
        <v>30</v>
      </c>
      <c r="M34721" s="1" t="s">
        <v>70</v>
      </c>
      <c r="N34721" s="1" t="s">
        <v>71</v>
      </c>
    </row>
    <row r="34722" spans="1:14" x14ac:dyDescent="0.35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99</v>
      </c>
      <c r="E34722" s="1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 s="1">
        <v>16</v>
      </c>
      <c r="J34722" s="1">
        <v>16</v>
      </c>
      <c r="K34722" s="1" t="s">
        <v>207</v>
      </c>
      <c r="L34722" s="1" t="s">
        <v>19</v>
      </c>
      <c r="M34722" s="1" t="s">
        <v>100</v>
      </c>
      <c r="N34722" s="1" t="s">
        <v>101</v>
      </c>
    </row>
    <row r="34723" spans="1:14" x14ac:dyDescent="0.35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5</v>
      </c>
      <c r="E34723" s="1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 s="1">
        <v>12.5</v>
      </c>
      <c r="J34723" s="1">
        <v>12.5</v>
      </c>
      <c r="K34723" s="1" t="s">
        <v>207</v>
      </c>
      <c r="L34723" s="1" t="s">
        <v>12</v>
      </c>
      <c r="M34723" s="1" t="s">
        <v>74</v>
      </c>
      <c r="N34723" s="1" t="s">
        <v>75</v>
      </c>
    </row>
    <row r="34724" spans="1:14" x14ac:dyDescent="0.35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68</v>
      </c>
      <c r="E34724" s="1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208</v>
      </c>
      <c r="L34724" s="1" t="s">
        <v>30</v>
      </c>
      <c r="M34724" s="1" t="s">
        <v>38</v>
      </c>
      <c r="N34724" s="1" t="s">
        <v>39</v>
      </c>
    </row>
    <row r="34725" spans="1:14" x14ac:dyDescent="0.35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0</v>
      </c>
      <c r="E34725" s="1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207</v>
      </c>
      <c r="L34725" s="1" t="s">
        <v>30</v>
      </c>
      <c r="M34725" s="1" t="s">
        <v>120</v>
      </c>
      <c r="N34725" s="1" t="s">
        <v>121</v>
      </c>
    </row>
    <row r="34726" spans="1:14" x14ac:dyDescent="0.35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1</v>
      </c>
      <c r="E34726" s="1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210</v>
      </c>
      <c r="L34726" s="1" t="s">
        <v>30</v>
      </c>
      <c r="M34726" s="1" t="s">
        <v>78</v>
      </c>
      <c r="N34726" s="1" t="s">
        <v>79</v>
      </c>
    </row>
    <row r="34727" spans="1:14" x14ac:dyDescent="0.35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6</v>
      </c>
      <c r="E34727" s="1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 s="1">
        <v>16</v>
      </c>
      <c r="J34727" s="1">
        <v>16</v>
      </c>
      <c r="K34727" s="1" t="s">
        <v>207</v>
      </c>
      <c r="L34727" s="1" t="s">
        <v>19</v>
      </c>
      <c r="M34727" s="1" t="s">
        <v>27</v>
      </c>
      <c r="N34727" s="1" t="s">
        <v>28</v>
      </c>
    </row>
    <row r="34728" spans="1:14" x14ac:dyDescent="0.35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5</v>
      </c>
      <c r="E34728" s="1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 s="1">
        <v>12.5</v>
      </c>
      <c r="J34728" s="1">
        <v>12.5</v>
      </c>
      <c r="K34728" s="1" t="s">
        <v>207</v>
      </c>
      <c r="L34728" s="1" t="s">
        <v>12</v>
      </c>
      <c r="M34728" s="1" t="s">
        <v>74</v>
      </c>
      <c r="N34728" s="1" t="s">
        <v>75</v>
      </c>
    </row>
    <row r="34729" spans="1:14" x14ac:dyDescent="0.35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77</v>
      </c>
      <c r="E34729" s="1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208</v>
      </c>
      <c r="L34729" s="1" t="s">
        <v>30</v>
      </c>
      <c r="M34729" s="1" t="s">
        <v>78</v>
      </c>
      <c r="N34729" s="1" t="s">
        <v>79</v>
      </c>
    </row>
    <row r="34730" spans="1:14" x14ac:dyDescent="0.35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67</v>
      </c>
      <c r="E34730" s="1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 s="1">
        <v>12.5</v>
      </c>
      <c r="J34730" s="1">
        <v>12.5</v>
      </c>
      <c r="K34730" s="1" t="s">
        <v>210</v>
      </c>
      <c r="L34730" s="1" t="s">
        <v>23</v>
      </c>
      <c r="M34730" s="1" t="s">
        <v>84</v>
      </c>
      <c r="N34730" s="1" t="s">
        <v>85</v>
      </c>
    </row>
    <row r="34731" spans="1:14" x14ac:dyDescent="0.35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08</v>
      </c>
      <c r="E34731" s="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 s="1">
        <v>20.5</v>
      </c>
      <c r="J34731" s="1">
        <v>20.5</v>
      </c>
      <c r="K34731" s="1" t="s">
        <v>208</v>
      </c>
      <c r="L34731" s="1" t="s">
        <v>12</v>
      </c>
      <c r="M34731" s="1" t="s">
        <v>90</v>
      </c>
      <c r="N34731" s="1" t="s">
        <v>91</v>
      </c>
    </row>
    <row r="34732" spans="1:14" x14ac:dyDescent="0.35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59</v>
      </c>
      <c r="E34732" s="1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 s="1">
        <v>16.5</v>
      </c>
      <c r="J34732" s="1">
        <v>16.5</v>
      </c>
      <c r="K34732" s="1" t="s">
        <v>207</v>
      </c>
      <c r="L34732" s="1" t="s">
        <v>19</v>
      </c>
      <c r="M34732" s="1" t="s">
        <v>59</v>
      </c>
      <c r="N34732" s="1" t="s">
        <v>60</v>
      </c>
    </row>
    <row r="34733" spans="1:14" x14ac:dyDescent="0.35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0</v>
      </c>
      <c r="E34733" s="1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 s="1">
        <v>12</v>
      </c>
      <c r="J34733" s="1">
        <v>24</v>
      </c>
      <c r="K34733" s="1" t="s">
        <v>210</v>
      </c>
      <c r="L34733" s="1" t="s">
        <v>12</v>
      </c>
      <c r="M34733" s="1" t="s">
        <v>81</v>
      </c>
      <c r="N34733" s="1" t="s">
        <v>82</v>
      </c>
    </row>
    <row r="34734" spans="1:14" x14ac:dyDescent="0.35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69</v>
      </c>
      <c r="E34734" s="1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208</v>
      </c>
      <c r="L34734" s="1" t="s">
        <v>30</v>
      </c>
      <c r="M34734" s="1" t="s">
        <v>70</v>
      </c>
      <c r="N34734" s="1" t="s">
        <v>71</v>
      </c>
    </row>
    <row r="34735" spans="1:14" x14ac:dyDescent="0.35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5</v>
      </c>
      <c r="E34735" s="1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 s="1">
        <v>16</v>
      </c>
      <c r="J34735" s="1">
        <v>16</v>
      </c>
      <c r="K34735" s="1" t="s">
        <v>207</v>
      </c>
      <c r="L34735" s="1" t="s">
        <v>12</v>
      </c>
      <c r="M34735" s="1" t="s">
        <v>16</v>
      </c>
      <c r="N34735" s="1" t="s">
        <v>17</v>
      </c>
    </row>
    <row r="34736" spans="1:14" x14ac:dyDescent="0.35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6</v>
      </c>
      <c r="E34736" s="1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 s="1">
        <v>16</v>
      </c>
      <c r="J34736" s="1">
        <v>16</v>
      </c>
      <c r="K34736" s="1" t="s">
        <v>207</v>
      </c>
      <c r="L34736" s="1" t="s">
        <v>19</v>
      </c>
      <c r="M34736" s="1" t="s">
        <v>27</v>
      </c>
      <c r="N34736" s="1" t="s">
        <v>28</v>
      </c>
    </row>
    <row r="34737" spans="1:14" x14ac:dyDescent="0.35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38</v>
      </c>
      <c r="E34737" s="1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 s="1">
        <v>11</v>
      </c>
      <c r="J34737" s="1">
        <v>11</v>
      </c>
      <c r="K34737" s="1" t="s">
        <v>210</v>
      </c>
      <c r="L34737" s="1" t="s">
        <v>12</v>
      </c>
      <c r="M34737" s="1" t="s">
        <v>126</v>
      </c>
      <c r="N34737" s="1" t="s">
        <v>127</v>
      </c>
    </row>
    <row r="34738" spans="1:14" x14ac:dyDescent="0.35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37</v>
      </c>
      <c r="E34738" s="1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210</v>
      </c>
      <c r="L34738" s="1" t="s">
        <v>30</v>
      </c>
      <c r="M34738" s="1" t="s">
        <v>38</v>
      </c>
      <c r="N34738" s="1" t="s">
        <v>39</v>
      </c>
    </row>
    <row r="34739" spans="1:14" x14ac:dyDescent="0.35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1</v>
      </c>
      <c r="E34739" s="1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 s="1">
        <v>12.75</v>
      </c>
      <c r="J34739" s="1">
        <v>12.75</v>
      </c>
      <c r="K34739" s="1" t="s">
        <v>210</v>
      </c>
      <c r="L34739" s="1" t="s">
        <v>30</v>
      </c>
      <c r="M34739" s="1" t="s">
        <v>78</v>
      </c>
      <c r="N34739" s="1" t="s">
        <v>79</v>
      </c>
    </row>
    <row r="34740" spans="1:14" x14ac:dyDescent="0.35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09</v>
      </c>
      <c r="E34740" s="1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208</v>
      </c>
      <c r="L34740" s="1" t="s">
        <v>23</v>
      </c>
      <c r="M34740" s="1" t="s">
        <v>110</v>
      </c>
      <c r="N34740" s="1" t="s">
        <v>111</v>
      </c>
    </row>
    <row r="34741" spans="1:14" x14ac:dyDescent="0.35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0</v>
      </c>
      <c r="E34741" s="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 s="1">
        <v>16.5</v>
      </c>
      <c r="J34741" s="1">
        <v>16.5</v>
      </c>
      <c r="K34741" s="1" t="s">
        <v>207</v>
      </c>
      <c r="L34741" s="1" t="s">
        <v>23</v>
      </c>
      <c r="M34741" s="1" t="s">
        <v>35</v>
      </c>
      <c r="N34741" s="1" t="s">
        <v>36</v>
      </c>
    </row>
    <row r="34742" spans="1:14" x14ac:dyDescent="0.35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09</v>
      </c>
      <c r="E34742" s="1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208</v>
      </c>
      <c r="L34742" s="1" t="s">
        <v>23</v>
      </c>
      <c r="M34742" s="1" t="s">
        <v>110</v>
      </c>
      <c r="N34742" s="1" t="s">
        <v>111</v>
      </c>
    </row>
    <row r="34743" spans="1:14" x14ac:dyDescent="0.35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2</v>
      </c>
      <c r="E34743" s="1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207</v>
      </c>
      <c r="L34743" s="1" t="s">
        <v>30</v>
      </c>
      <c r="M34743" s="1" t="s">
        <v>66</v>
      </c>
      <c r="N34743" s="1" t="s">
        <v>67</v>
      </c>
    </row>
    <row r="34744" spans="1:14" x14ac:dyDescent="0.35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3</v>
      </c>
      <c r="E34744" s="1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 s="1">
        <v>12.5</v>
      </c>
      <c r="J34744" s="1">
        <v>12.5</v>
      </c>
      <c r="K34744" s="1" t="s">
        <v>210</v>
      </c>
      <c r="L34744" s="1" t="s">
        <v>23</v>
      </c>
      <c r="M34744" s="1" t="s">
        <v>44</v>
      </c>
      <c r="N34744" s="1" t="s">
        <v>45</v>
      </c>
    </row>
    <row r="34745" spans="1:14" x14ac:dyDescent="0.35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5</v>
      </c>
      <c r="E34745" s="1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207</v>
      </c>
      <c r="L34745" s="1" t="s">
        <v>19</v>
      </c>
      <c r="M34745" s="1" t="s">
        <v>87</v>
      </c>
      <c r="N34745" s="1" t="s">
        <v>88</v>
      </c>
    </row>
    <row r="34746" spans="1:14" x14ac:dyDescent="0.35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0</v>
      </c>
      <c r="E34746" s="1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 s="1">
        <v>16.5</v>
      </c>
      <c r="J34746" s="1">
        <v>16.5</v>
      </c>
      <c r="K34746" s="1" t="s">
        <v>207</v>
      </c>
      <c r="L34746" s="1" t="s">
        <v>23</v>
      </c>
      <c r="M34746" s="1" t="s">
        <v>35</v>
      </c>
      <c r="N34746" s="1" t="s">
        <v>36</v>
      </c>
    </row>
    <row r="34747" spans="1:14" x14ac:dyDescent="0.35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18</v>
      </c>
      <c r="E34747" s="1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 s="1">
        <v>18.5</v>
      </c>
      <c r="J34747" s="1">
        <v>18.5</v>
      </c>
      <c r="K34747" s="1" t="s">
        <v>208</v>
      </c>
      <c r="L34747" s="1" t="s">
        <v>19</v>
      </c>
      <c r="M34747" s="1" t="s">
        <v>20</v>
      </c>
      <c r="N34747" s="1" t="s">
        <v>21</v>
      </c>
    </row>
    <row r="34748" spans="1:14" x14ac:dyDescent="0.35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2</v>
      </c>
      <c r="E34748" s="1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207</v>
      </c>
      <c r="L34748" s="1" t="s">
        <v>23</v>
      </c>
      <c r="M34748" s="1" t="s">
        <v>93</v>
      </c>
      <c r="N34748" s="1" t="s">
        <v>94</v>
      </c>
    </row>
    <row r="34749" spans="1:14" x14ac:dyDescent="0.35">
      <c r="A34749" s="1">
        <v>34748</v>
      </c>
      <c r="B34749" s="1">
        <v>15341</v>
      </c>
      <c r="C34749" s="1">
        <f>1/COUNTIF(B:B,pizza_sales[[#This Row],[order_id]])</f>
        <v>0.5</v>
      </c>
      <c r="D34749" s="1" t="s">
        <v>86</v>
      </c>
      <c r="E34749" s="1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 s="1">
        <v>17.950000762939453</v>
      </c>
      <c r="J34749" s="1">
        <v>17.950000762939453</v>
      </c>
      <c r="K34749" s="1" t="s">
        <v>208</v>
      </c>
      <c r="L34749" s="1" t="s">
        <v>19</v>
      </c>
      <c r="M34749" s="1" t="s">
        <v>87</v>
      </c>
      <c r="N34749" s="1" t="s">
        <v>88</v>
      </c>
    </row>
    <row r="34750" spans="1:14" x14ac:dyDescent="0.35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18</v>
      </c>
      <c r="E34750" s="1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 s="1">
        <v>18.5</v>
      </c>
      <c r="J34750" s="1">
        <v>18.5</v>
      </c>
      <c r="K34750" s="1" t="s">
        <v>208</v>
      </c>
      <c r="L34750" s="1" t="s">
        <v>19</v>
      </c>
      <c r="M34750" s="1" t="s">
        <v>20</v>
      </c>
      <c r="N34750" s="1" t="s">
        <v>21</v>
      </c>
    </row>
    <row r="34751" spans="1:14" x14ac:dyDescent="0.35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46</v>
      </c>
      <c r="E34751" s="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 s="1">
        <v>12</v>
      </c>
      <c r="J34751" s="1">
        <v>12</v>
      </c>
      <c r="K34751" s="1" t="s">
        <v>210</v>
      </c>
      <c r="L34751" s="1" t="s">
        <v>12</v>
      </c>
      <c r="M34751" s="1" t="s">
        <v>16</v>
      </c>
      <c r="N34751" s="1" t="s">
        <v>17</v>
      </c>
    </row>
    <row r="34752" spans="1:14" x14ac:dyDescent="0.35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18</v>
      </c>
      <c r="E34752" s="1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 s="1">
        <v>18.5</v>
      </c>
      <c r="J34752" s="1">
        <v>18.5</v>
      </c>
      <c r="K34752" s="1" t="s">
        <v>208</v>
      </c>
      <c r="L34752" s="1" t="s">
        <v>19</v>
      </c>
      <c r="M34752" s="1" t="s">
        <v>20</v>
      </c>
      <c r="N34752" s="1" t="s">
        <v>21</v>
      </c>
    </row>
    <row r="34753" spans="1:14" x14ac:dyDescent="0.35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29</v>
      </c>
      <c r="E34753" s="1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208</v>
      </c>
      <c r="L34753" s="1" t="s">
        <v>30</v>
      </c>
      <c r="M34753" s="1" t="s">
        <v>31</v>
      </c>
      <c r="N34753" s="1" t="s">
        <v>32</v>
      </c>
    </row>
    <row r="34754" spans="1:14" x14ac:dyDescent="0.35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3</v>
      </c>
      <c r="E34754" s="1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208</v>
      </c>
      <c r="L34754" s="1" t="s">
        <v>23</v>
      </c>
      <c r="M34754" s="1" t="s">
        <v>84</v>
      </c>
      <c r="N34754" s="1" t="s">
        <v>85</v>
      </c>
    </row>
    <row r="34755" spans="1:14" x14ac:dyDescent="0.35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5</v>
      </c>
      <c r="E34755" s="1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 s="1">
        <v>20.75</v>
      </c>
      <c r="J34755" s="1">
        <v>20.75</v>
      </c>
      <c r="K34755" s="1" t="s">
        <v>208</v>
      </c>
      <c r="L34755" s="1" t="s">
        <v>30</v>
      </c>
      <c r="M34755" s="1" t="s">
        <v>66</v>
      </c>
      <c r="N34755" s="1" t="s">
        <v>67</v>
      </c>
    </row>
    <row r="34756" spans="1:14" x14ac:dyDescent="0.35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5</v>
      </c>
      <c r="E34756" s="1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208</v>
      </c>
      <c r="L34756" s="1" t="s">
        <v>23</v>
      </c>
      <c r="M34756" s="1" t="s">
        <v>56</v>
      </c>
      <c r="N34756" s="1" t="s">
        <v>57</v>
      </c>
    </row>
    <row r="34757" spans="1:14" x14ac:dyDescent="0.35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68</v>
      </c>
      <c r="E34757" s="1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208</v>
      </c>
      <c r="L34757" s="1" t="s">
        <v>30</v>
      </c>
      <c r="M34757" s="1" t="s">
        <v>38</v>
      </c>
      <c r="N34757" s="1" t="s">
        <v>39</v>
      </c>
    </row>
    <row r="34758" spans="1:14" x14ac:dyDescent="0.35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58</v>
      </c>
      <c r="E34758" s="1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208</v>
      </c>
      <c r="L34758" s="1" t="s">
        <v>19</v>
      </c>
      <c r="M34758" s="1" t="s">
        <v>59</v>
      </c>
      <c r="N34758" s="1" t="s">
        <v>60</v>
      </c>
    </row>
    <row r="34759" spans="1:14" x14ac:dyDescent="0.35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1</v>
      </c>
      <c r="E34759" s="1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 s="1">
        <v>12.75</v>
      </c>
      <c r="J34759" s="1">
        <v>12.75</v>
      </c>
      <c r="K34759" s="1" t="s">
        <v>210</v>
      </c>
      <c r="L34759" s="1" t="s">
        <v>30</v>
      </c>
      <c r="M34759" s="1" t="s">
        <v>78</v>
      </c>
      <c r="N34759" s="1" t="s">
        <v>79</v>
      </c>
    </row>
    <row r="34760" spans="1:14" x14ac:dyDescent="0.35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29</v>
      </c>
      <c r="E34760" s="1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 s="1">
        <v>16.5</v>
      </c>
      <c r="J34760" s="1">
        <v>16.5</v>
      </c>
      <c r="K34760" s="1" t="s">
        <v>207</v>
      </c>
      <c r="L34760" s="1" t="s">
        <v>23</v>
      </c>
      <c r="M34760" s="1" t="s">
        <v>103</v>
      </c>
      <c r="N34760" s="1" t="s">
        <v>104</v>
      </c>
    </row>
    <row r="34761" spans="1:14" x14ac:dyDescent="0.35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5</v>
      </c>
      <c r="E34761" s="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 s="1">
        <v>20.75</v>
      </c>
      <c r="J34761" s="1">
        <v>20.75</v>
      </c>
      <c r="K34761" s="1" t="s">
        <v>208</v>
      </c>
      <c r="L34761" s="1" t="s">
        <v>30</v>
      </c>
      <c r="M34761" s="1" t="s">
        <v>66</v>
      </c>
      <c r="N34761" s="1" t="s">
        <v>67</v>
      </c>
    </row>
    <row r="34762" spans="1:14" x14ac:dyDescent="0.35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29</v>
      </c>
      <c r="E34762" s="1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208</v>
      </c>
      <c r="L34762" s="1" t="s">
        <v>30</v>
      </c>
      <c r="M34762" s="1" t="s">
        <v>31</v>
      </c>
      <c r="N34762" s="1" t="s">
        <v>32</v>
      </c>
    </row>
    <row r="34763" spans="1:14" x14ac:dyDescent="0.35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77</v>
      </c>
      <c r="E34763" s="1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208</v>
      </c>
      <c r="L34763" s="1" t="s">
        <v>30</v>
      </c>
      <c r="M34763" s="1" t="s">
        <v>78</v>
      </c>
      <c r="N34763" s="1" t="s">
        <v>79</v>
      </c>
    </row>
    <row r="34764" spans="1:14" x14ac:dyDescent="0.35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5</v>
      </c>
      <c r="E34764" s="1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207</v>
      </c>
      <c r="L34764" s="1" t="s">
        <v>30</v>
      </c>
      <c r="M34764" s="1" t="s">
        <v>78</v>
      </c>
      <c r="N34764" s="1" t="s">
        <v>79</v>
      </c>
    </row>
    <row r="34765" spans="1:14" x14ac:dyDescent="0.35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89</v>
      </c>
      <c r="E34765" s="1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 s="1">
        <v>12</v>
      </c>
      <c r="J34765" s="1">
        <v>12</v>
      </c>
      <c r="K34765" s="1" t="s">
        <v>210</v>
      </c>
      <c r="L34765" s="1" t="s">
        <v>12</v>
      </c>
      <c r="M34765" s="1" t="s">
        <v>90</v>
      </c>
      <c r="N34765" s="1" t="s">
        <v>91</v>
      </c>
    </row>
    <row r="34766" spans="1:14" x14ac:dyDescent="0.35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2</v>
      </c>
      <c r="E34766" s="1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207</v>
      </c>
      <c r="L34766" s="1" t="s">
        <v>30</v>
      </c>
      <c r="M34766" s="1" t="s">
        <v>70</v>
      </c>
      <c r="N34766" s="1" t="s">
        <v>71</v>
      </c>
    </row>
    <row r="34767" spans="1:14" x14ac:dyDescent="0.35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37</v>
      </c>
      <c r="E34767" s="1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 s="1">
        <v>16.5</v>
      </c>
      <c r="J34767" s="1">
        <v>16.5</v>
      </c>
      <c r="K34767" s="1" t="s">
        <v>208</v>
      </c>
      <c r="L34767" s="1" t="s">
        <v>12</v>
      </c>
      <c r="M34767" s="1" t="s">
        <v>13</v>
      </c>
      <c r="N34767" s="1" t="s">
        <v>14</v>
      </c>
    </row>
    <row r="34768" spans="1:14" x14ac:dyDescent="0.35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29</v>
      </c>
      <c r="E34768" s="1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208</v>
      </c>
      <c r="L34768" s="1" t="s">
        <v>30</v>
      </c>
      <c r="M34768" s="1" t="s">
        <v>31</v>
      </c>
      <c r="N34768" s="1" t="s">
        <v>32</v>
      </c>
    </row>
    <row r="34769" spans="1:14" x14ac:dyDescent="0.35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2</v>
      </c>
      <c r="E34769" s="1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207</v>
      </c>
      <c r="L34769" s="1" t="s">
        <v>30</v>
      </c>
      <c r="M34769" s="1" t="s">
        <v>70</v>
      </c>
      <c r="N34769" s="1" t="s">
        <v>71</v>
      </c>
    </row>
    <row r="34770" spans="1:14" x14ac:dyDescent="0.35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09</v>
      </c>
      <c r="E34770" s="1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208</v>
      </c>
      <c r="L34770" s="1" t="s">
        <v>23</v>
      </c>
      <c r="M34770" s="1" t="s">
        <v>110</v>
      </c>
      <c r="N34770" s="1" t="s">
        <v>111</v>
      </c>
    </row>
    <row r="34771" spans="1:14" x14ac:dyDescent="0.35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5</v>
      </c>
      <c r="E34771" s="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208</v>
      </c>
      <c r="L34771" s="1" t="s">
        <v>23</v>
      </c>
      <c r="M34771" s="1" t="s">
        <v>56</v>
      </c>
      <c r="N34771" s="1" t="s">
        <v>57</v>
      </c>
    </row>
    <row r="34772" spans="1:14" x14ac:dyDescent="0.35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0</v>
      </c>
      <c r="E34772" s="1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 s="1">
        <v>12</v>
      </c>
      <c r="J34772" s="1">
        <v>12</v>
      </c>
      <c r="K34772" s="1" t="s">
        <v>210</v>
      </c>
      <c r="L34772" s="1" t="s">
        <v>12</v>
      </c>
      <c r="M34772" s="1" t="s">
        <v>81</v>
      </c>
      <c r="N34772" s="1" t="s">
        <v>82</v>
      </c>
    </row>
    <row r="34773" spans="1:14" x14ac:dyDescent="0.35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86</v>
      </c>
      <c r="E34773" s="1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 s="1">
        <v>17.950000762939453</v>
      </c>
      <c r="J34773" s="1">
        <v>17.950000762939453</v>
      </c>
      <c r="K34773" s="1" t="s">
        <v>208</v>
      </c>
      <c r="L34773" s="1" t="s">
        <v>19</v>
      </c>
      <c r="M34773" s="1" t="s">
        <v>87</v>
      </c>
      <c r="N34773" s="1" t="s">
        <v>88</v>
      </c>
    </row>
    <row r="34774" spans="1:14" x14ac:dyDescent="0.35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5</v>
      </c>
      <c r="E34774" s="1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 s="1">
        <v>17.5</v>
      </c>
      <c r="J34774" s="1">
        <v>35</v>
      </c>
      <c r="K34774" s="1" t="s">
        <v>208</v>
      </c>
      <c r="L34774" s="1" t="s">
        <v>12</v>
      </c>
      <c r="M34774" s="1" t="s">
        <v>126</v>
      </c>
      <c r="N34774" s="1" t="s">
        <v>127</v>
      </c>
    </row>
    <row r="34775" spans="1:14" x14ac:dyDescent="0.35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1</v>
      </c>
      <c r="E34775" s="1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 s="1">
        <v>20.75</v>
      </c>
      <c r="J34775" s="1">
        <v>20.75</v>
      </c>
      <c r="K34775" s="1" t="s">
        <v>208</v>
      </c>
      <c r="L34775" s="1" t="s">
        <v>23</v>
      </c>
      <c r="M34775" s="1" t="s">
        <v>103</v>
      </c>
      <c r="N34775" s="1" t="s">
        <v>104</v>
      </c>
    </row>
    <row r="34776" spans="1:14" x14ac:dyDescent="0.35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5</v>
      </c>
      <c r="E34776" s="1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208</v>
      </c>
      <c r="L34776" s="1" t="s">
        <v>30</v>
      </c>
      <c r="M34776" s="1" t="s">
        <v>66</v>
      </c>
      <c r="N34776" s="1" t="s">
        <v>67</v>
      </c>
    </row>
    <row r="34777" spans="1:14" x14ac:dyDescent="0.35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47</v>
      </c>
      <c r="E34777" s="1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 s="1">
        <v>20.75</v>
      </c>
      <c r="J34777" s="1">
        <v>20.75</v>
      </c>
      <c r="K34777" s="1" t="s">
        <v>208</v>
      </c>
      <c r="L34777" s="1" t="s">
        <v>23</v>
      </c>
      <c r="M34777" s="1" t="s">
        <v>44</v>
      </c>
      <c r="N34777" s="1" t="s">
        <v>45</v>
      </c>
    </row>
    <row r="34778" spans="1:14" x14ac:dyDescent="0.35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3</v>
      </c>
      <c r="E34778" s="1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 s="1">
        <v>12.5</v>
      </c>
      <c r="J34778" s="1">
        <v>12.5</v>
      </c>
      <c r="K34778" s="1" t="s">
        <v>210</v>
      </c>
      <c r="L34778" s="1" t="s">
        <v>23</v>
      </c>
      <c r="M34778" s="1" t="s">
        <v>44</v>
      </c>
      <c r="N34778" s="1" t="s">
        <v>45</v>
      </c>
    </row>
    <row r="34779" spans="1:14" x14ac:dyDescent="0.35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2</v>
      </c>
      <c r="E34779" s="1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207</v>
      </c>
      <c r="L34779" s="1" t="s">
        <v>30</v>
      </c>
      <c r="M34779" s="1" t="s">
        <v>66</v>
      </c>
      <c r="N34779" s="1" t="s">
        <v>67</v>
      </c>
    </row>
    <row r="34780" spans="1:14" x14ac:dyDescent="0.35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36</v>
      </c>
      <c r="E34780" s="1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 s="1">
        <v>25.5</v>
      </c>
      <c r="J34780" s="1">
        <v>25.5</v>
      </c>
      <c r="K34780" s="1" t="s">
        <v>211</v>
      </c>
      <c r="L34780" s="1" t="s">
        <v>12</v>
      </c>
      <c r="M34780" s="1" t="s">
        <v>41</v>
      </c>
      <c r="N34780" s="1" t="s">
        <v>42</v>
      </c>
    </row>
    <row r="34781" spans="1:14" x14ac:dyDescent="0.35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2</v>
      </c>
      <c r="E34781" s="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 s="1">
        <v>16.25</v>
      </c>
      <c r="J34781" s="1">
        <v>16.25</v>
      </c>
      <c r="K34781" s="1" t="s">
        <v>207</v>
      </c>
      <c r="L34781" s="1" t="s">
        <v>23</v>
      </c>
      <c r="M34781" s="1" t="s">
        <v>93</v>
      </c>
      <c r="N34781" s="1" t="s">
        <v>94</v>
      </c>
    </row>
    <row r="34782" spans="1:14" x14ac:dyDescent="0.35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3</v>
      </c>
      <c r="E34782" s="1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 s="1">
        <v>16.5</v>
      </c>
      <c r="J34782" s="1">
        <v>16.5</v>
      </c>
      <c r="K34782" s="1" t="s">
        <v>207</v>
      </c>
      <c r="L34782" s="1" t="s">
        <v>23</v>
      </c>
      <c r="M34782" s="1" t="s">
        <v>24</v>
      </c>
      <c r="N34782" s="1" t="s">
        <v>25</v>
      </c>
    </row>
    <row r="34783" spans="1:14" x14ac:dyDescent="0.35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4</v>
      </c>
      <c r="E34783" s="1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 s="1">
        <v>20.75</v>
      </c>
      <c r="J34783" s="1">
        <v>20.75</v>
      </c>
      <c r="K34783" s="1" t="s">
        <v>208</v>
      </c>
      <c r="L34783" s="1" t="s">
        <v>23</v>
      </c>
      <c r="M34783" s="1" t="s">
        <v>35</v>
      </c>
      <c r="N34783" s="1" t="s">
        <v>36</v>
      </c>
    </row>
    <row r="34784" spans="1:14" x14ac:dyDescent="0.35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45</v>
      </c>
      <c r="E34784" s="1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 s="1">
        <v>12.5</v>
      </c>
      <c r="J34784" s="1">
        <v>12.5</v>
      </c>
      <c r="K34784" s="1" t="s">
        <v>210</v>
      </c>
      <c r="L34784" s="1" t="s">
        <v>23</v>
      </c>
      <c r="M34784" s="1" t="s">
        <v>56</v>
      </c>
      <c r="N34784" s="1" t="s">
        <v>57</v>
      </c>
    </row>
    <row r="34785" spans="1:14" x14ac:dyDescent="0.35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0</v>
      </c>
      <c r="E34785" s="1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 s="1">
        <v>12</v>
      </c>
      <c r="J34785" s="1">
        <v>12</v>
      </c>
      <c r="K34785" s="1" t="s">
        <v>210</v>
      </c>
      <c r="L34785" s="1" t="s">
        <v>12</v>
      </c>
      <c r="M34785" s="1" t="s">
        <v>81</v>
      </c>
      <c r="N34785" s="1" t="s">
        <v>82</v>
      </c>
    </row>
    <row r="34786" spans="1:14" x14ac:dyDescent="0.35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46</v>
      </c>
      <c r="E34786" s="1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 s="1">
        <v>12</v>
      </c>
      <c r="J34786" s="1">
        <v>12</v>
      </c>
      <c r="K34786" s="1" t="s">
        <v>210</v>
      </c>
      <c r="L34786" s="1" t="s">
        <v>12</v>
      </c>
      <c r="M34786" s="1" t="s">
        <v>16</v>
      </c>
      <c r="N34786" s="1" t="s">
        <v>17</v>
      </c>
    </row>
    <row r="34787" spans="1:14" x14ac:dyDescent="0.35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3</v>
      </c>
      <c r="E34787" s="1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 s="1">
        <v>16.5</v>
      </c>
      <c r="J34787" s="1">
        <v>16.5</v>
      </c>
      <c r="K34787" s="1" t="s">
        <v>207</v>
      </c>
      <c r="L34787" s="1" t="s">
        <v>23</v>
      </c>
      <c r="M34787" s="1" t="s">
        <v>24</v>
      </c>
      <c r="N34787" s="1" t="s">
        <v>25</v>
      </c>
    </row>
    <row r="34788" spans="1:14" x14ac:dyDescent="0.35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45</v>
      </c>
      <c r="E34788" s="1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 s="1">
        <v>12.5</v>
      </c>
      <c r="J34788" s="1">
        <v>12.5</v>
      </c>
      <c r="K34788" s="1" t="s">
        <v>210</v>
      </c>
      <c r="L34788" s="1" t="s">
        <v>23</v>
      </c>
      <c r="M34788" s="1" t="s">
        <v>56</v>
      </c>
      <c r="N34788" s="1" t="s">
        <v>57</v>
      </c>
    </row>
    <row r="34789" spans="1:14" x14ac:dyDescent="0.35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16</v>
      </c>
      <c r="E34789" s="1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 s="1">
        <v>12.5</v>
      </c>
      <c r="J34789" s="1">
        <v>12.5</v>
      </c>
      <c r="K34789" s="1" t="s">
        <v>210</v>
      </c>
      <c r="L34789" s="1" t="s">
        <v>23</v>
      </c>
      <c r="M34789" s="1" t="s">
        <v>35</v>
      </c>
      <c r="N34789" s="1" t="s">
        <v>36</v>
      </c>
    </row>
    <row r="34790" spans="1:14" x14ac:dyDescent="0.35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2</v>
      </c>
      <c r="E34790" s="1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 s="1">
        <v>9.75</v>
      </c>
      <c r="J34790" s="1">
        <v>9.75</v>
      </c>
      <c r="K34790" s="1" t="s">
        <v>210</v>
      </c>
      <c r="L34790" s="1" t="s">
        <v>12</v>
      </c>
      <c r="M34790" s="1" t="s">
        <v>74</v>
      </c>
      <c r="N34790" s="1" t="s">
        <v>75</v>
      </c>
    </row>
    <row r="34791" spans="1:14" x14ac:dyDescent="0.35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2</v>
      </c>
      <c r="E34791" s="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 s="1">
        <v>16.75</v>
      </c>
      <c r="J34791" s="1">
        <v>16.75</v>
      </c>
      <c r="K34791" s="1" t="s">
        <v>207</v>
      </c>
      <c r="L34791" s="1" t="s">
        <v>30</v>
      </c>
      <c r="M34791" s="1" t="s">
        <v>66</v>
      </c>
      <c r="N34791" s="1" t="s">
        <v>67</v>
      </c>
    </row>
    <row r="34792" spans="1:14" x14ac:dyDescent="0.35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68</v>
      </c>
      <c r="E34792" s="1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208</v>
      </c>
      <c r="L34792" s="1" t="s">
        <v>30</v>
      </c>
      <c r="M34792" s="1" t="s">
        <v>38</v>
      </c>
      <c r="N34792" s="1" t="s">
        <v>39</v>
      </c>
    </row>
    <row r="34793" spans="1:14" x14ac:dyDescent="0.35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0</v>
      </c>
      <c r="E34793" s="1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 s="1">
        <v>12</v>
      </c>
      <c r="J34793" s="1">
        <v>12</v>
      </c>
      <c r="K34793" s="1" t="s">
        <v>210</v>
      </c>
      <c r="L34793" s="1" t="s">
        <v>12</v>
      </c>
      <c r="M34793" s="1" t="s">
        <v>81</v>
      </c>
      <c r="N34793" s="1" t="s">
        <v>82</v>
      </c>
    </row>
    <row r="34794" spans="1:14" x14ac:dyDescent="0.35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1</v>
      </c>
      <c r="E34794" s="1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208</v>
      </c>
      <c r="L34794" s="1" t="s">
        <v>19</v>
      </c>
      <c r="M34794" s="1" t="s">
        <v>100</v>
      </c>
      <c r="N34794" s="1" t="s">
        <v>101</v>
      </c>
    </row>
    <row r="34795" spans="1:14" x14ac:dyDescent="0.35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0</v>
      </c>
      <c r="E34795" s="1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 s="1">
        <v>16</v>
      </c>
      <c r="J34795" s="1">
        <v>16</v>
      </c>
      <c r="K34795" s="1" t="s">
        <v>207</v>
      </c>
      <c r="L34795" s="1" t="s">
        <v>12</v>
      </c>
      <c r="M34795" s="1" t="s">
        <v>41</v>
      </c>
      <c r="N34795" s="1" t="s">
        <v>42</v>
      </c>
    </row>
    <row r="34796" spans="1:14" x14ac:dyDescent="0.35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0</v>
      </c>
      <c r="E34796" s="1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 s="1">
        <v>12</v>
      </c>
      <c r="J34796" s="1">
        <v>12</v>
      </c>
      <c r="K34796" s="1" t="s">
        <v>210</v>
      </c>
      <c r="L34796" s="1" t="s">
        <v>12</v>
      </c>
      <c r="M34796" s="1" t="s">
        <v>81</v>
      </c>
      <c r="N34796" s="1" t="s">
        <v>82</v>
      </c>
    </row>
    <row r="34797" spans="1:14" x14ac:dyDescent="0.35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0</v>
      </c>
      <c r="E34797" s="1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 s="1">
        <v>23.649999618530273</v>
      </c>
      <c r="J34797" s="1">
        <v>23.649999618530273</v>
      </c>
      <c r="K34797" s="1" t="s">
        <v>210</v>
      </c>
      <c r="L34797" s="1" t="s">
        <v>23</v>
      </c>
      <c r="M34797" s="1" t="s">
        <v>161</v>
      </c>
      <c r="N34797" s="1" t="s">
        <v>162</v>
      </c>
    </row>
    <row r="34798" spans="1:14" x14ac:dyDescent="0.35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28</v>
      </c>
      <c r="E34798" s="1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 s="1">
        <v>10.5</v>
      </c>
      <c r="J34798" s="1">
        <v>10.5</v>
      </c>
      <c r="K34798" s="1" t="s">
        <v>210</v>
      </c>
      <c r="L34798" s="1" t="s">
        <v>12</v>
      </c>
      <c r="M34798" s="1" t="s">
        <v>13</v>
      </c>
      <c r="N34798" s="1" t="s">
        <v>14</v>
      </c>
    </row>
    <row r="34799" spans="1:14" x14ac:dyDescent="0.35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09</v>
      </c>
      <c r="E34799" s="1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208</v>
      </c>
      <c r="L34799" s="1" t="s">
        <v>23</v>
      </c>
      <c r="M34799" s="1" t="s">
        <v>110</v>
      </c>
      <c r="N34799" s="1" t="s">
        <v>111</v>
      </c>
    </row>
    <row r="34800" spans="1:14" x14ac:dyDescent="0.35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5</v>
      </c>
      <c r="E34800" s="1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 s="1">
        <v>16</v>
      </c>
      <c r="J34800" s="1">
        <v>16</v>
      </c>
      <c r="K34800" s="1" t="s">
        <v>207</v>
      </c>
      <c r="L34800" s="1" t="s">
        <v>12</v>
      </c>
      <c r="M34800" s="1" t="s">
        <v>16</v>
      </c>
      <c r="N34800" s="1" t="s">
        <v>17</v>
      </c>
    </row>
    <row r="34801" spans="1:14" x14ac:dyDescent="0.35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5</v>
      </c>
      <c r="E34801" s="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208</v>
      </c>
      <c r="L34801" s="1" t="s">
        <v>19</v>
      </c>
      <c r="M34801" s="1" t="s">
        <v>106</v>
      </c>
      <c r="N34801" s="1" t="s">
        <v>107</v>
      </c>
    </row>
    <row r="34802" spans="1:14" x14ac:dyDescent="0.35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4</v>
      </c>
      <c r="E34802" s="1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207</v>
      </c>
      <c r="L34802" s="1" t="s">
        <v>19</v>
      </c>
      <c r="M34802" s="1" t="s">
        <v>97</v>
      </c>
      <c r="N34802" s="1" t="s">
        <v>98</v>
      </c>
    </row>
    <row r="34803" spans="1:14" x14ac:dyDescent="0.35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1</v>
      </c>
      <c r="E34803" s="1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 s="1">
        <v>13.25</v>
      </c>
      <c r="J34803" s="1">
        <v>13.25</v>
      </c>
      <c r="K34803" s="1" t="s">
        <v>207</v>
      </c>
      <c r="L34803" s="1" t="s">
        <v>12</v>
      </c>
      <c r="M34803" s="1" t="s">
        <v>13</v>
      </c>
      <c r="N34803" s="1" t="s">
        <v>14</v>
      </c>
    </row>
    <row r="34804" spans="1:14" x14ac:dyDescent="0.35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4</v>
      </c>
      <c r="E34804" s="1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 s="1">
        <v>12</v>
      </c>
      <c r="J34804" s="1">
        <v>12</v>
      </c>
      <c r="K34804" s="1" t="s">
        <v>210</v>
      </c>
      <c r="L34804" s="1" t="s">
        <v>19</v>
      </c>
      <c r="M34804" s="1" t="s">
        <v>27</v>
      </c>
      <c r="N34804" s="1" t="s">
        <v>28</v>
      </c>
    </row>
    <row r="34805" spans="1:14" x14ac:dyDescent="0.35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38</v>
      </c>
      <c r="E34805" s="1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 s="1">
        <v>11</v>
      </c>
      <c r="J34805" s="1">
        <v>11</v>
      </c>
      <c r="K34805" s="1" t="s">
        <v>210</v>
      </c>
      <c r="L34805" s="1" t="s">
        <v>12</v>
      </c>
      <c r="M34805" s="1" t="s">
        <v>126</v>
      </c>
      <c r="N34805" s="1" t="s">
        <v>127</v>
      </c>
    </row>
    <row r="34806" spans="1:14" x14ac:dyDescent="0.35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3</v>
      </c>
      <c r="E34806" s="1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208</v>
      </c>
      <c r="L34806" s="1" t="s">
        <v>23</v>
      </c>
      <c r="M34806" s="1" t="s">
        <v>84</v>
      </c>
      <c r="N34806" s="1" t="s">
        <v>85</v>
      </c>
    </row>
    <row r="34807" spans="1:14" x14ac:dyDescent="0.35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3</v>
      </c>
      <c r="E34807" s="1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 s="1">
        <v>12.75</v>
      </c>
      <c r="J34807" s="1">
        <v>12.75</v>
      </c>
      <c r="K34807" s="1" t="s">
        <v>210</v>
      </c>
      <c r="L34807" s="1" t="s">
        <v>30</v>
      </c>
      <c r="M34807" s="1" t="s">
        <v>66</v>
      </c>
      <c r="N34807" s="1" t="s">
        <v>67</v>
      </c>
    </row>
    <row r="34808" spans="1:14" x14ac:dyDescent="0.35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4</v>
      </c>
      <c r="E34808" s="1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208</v>
      </c>
      <c r="L34808" s="1" t="s">
        <v>19</v>
      </c>
      <c r="M34808" s="1" t="s">
        <v>27</v>
      </c>
      <c r="N34808" s="1" t="s">
        <v>28</v>
      </c>
    </row>
    <row r="34809" spans="1:14" x14ac:dyDescent="0.35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5</v>
      </c>
      <c r="E34809" s="1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 s="1">
        <v>12.5</v>
      </c>
      <c r="J34809" s="1">
        <v>12.5</v>
      </c>
      <c r="K34809" s="1" t="s">
        <v>207</v>
      </c>
      <c r="L34809" s="1" t="s">
        <v>12</v>
      </c>
      <c r="M34809" s="1" t="s">
        <v>74</v>
      </c>
      <c r="N34809" s="1" t="s">
        <v>75</v>
      </c>
    </row>
    <row r="34810" spans="1:14" x14ac:dyDescent="0.35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17</v>
      </c>
      <c r="E34810" s="1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207</v>
      </c>
      <c r="L34810" s="1" t="s">
        <v>23</v>
      </c>
      <c r="M34810" s="1" t="s">
        <v>110</v>
      </c>
      <c r="N34810" s="1" t="s">
        <v>111</v>
      </c>
    </row>
    <row r="34811" spans="1:14" x14ac:dyDescent="0.35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3</v>
      </c>
      <c r="E34811" s="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207</v>
      </c>
      <c r="L34811" s="1" t="s">
        <v>30</v>
      </c>
      <c r="M34811" s="1" t="s">
        <v>31</v>
      </c>
      <c r="N34811" s="1" t="s">
        <v>32</v>
      </c>
    </row>
    <row r="34812" spans="1:14" x14ac:dyDescent="0.35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2</v>
      </c>
      <c r="E34812" s="1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207</v>
      </c>
      <c r="L34812" s="1" t="s">
        <v>30</v>
      </c>
      <c r="M34812" s="1" t="s">
        <v>66</v>
      </c>
      <c r="N34812" s="1" t="s">
        <v>67</v>
      </c>
    </row>
    <row r="34813" spans="1:14" x14ac:dyDescent="0.35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0</v>
      </c>
      <c r="E34813" s="1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 s="1">
        <v>23.649999618530273</v>
      </c>
      <c r="J34813" s="1">
        <v>23.649999618530273</v>
      </c>
      <c r="K34813" s="1" t="s">
        <v>210</v>
      </c>
      <c r="L34813" s="1" t="s">
        <v>23</v>
      </c>
      <c r="M34813" s="1" t="s">
        <v>161</v>
      </c>
      <c r="N34813" s="1" t="s">
        <v>162</v>
      </c>
    </row>
    <row r="34814" spans="1:14" x14ac:dyDescent="0.35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86</v>
      </c>
      <c r="E34814" s="1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 s="1">
        <v>17.950000762939453</v>
      </c>
      <c r="J34814" s="1">
        <v>17.950000762939453</v>
      </c>
      <c r="K34814" s="1" t="s">
        <v>208</v>
      </c>
      <c r="L34814" s="1" t="s">
        <v>19</v>
      </c>
      <c r="M34814" s="1" t="s">
        <v>87</v>
      </c>
      <c r="N34814" s="1" t="s">
        <v>88</v>
      </c>
    </row>
    <row r="34815" spans="1:14" x14ac:dyDescent="0.35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5</v>
      </c>
      <c r="E34815" s="1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 s="1">
        <v>20.75</v>
      </c>
      <c r="J34815" s="1">
        <v>20.75</v>
      </c>
      <c r="K34815" s="1" t="s">
        <v>208</v>
      </c>
      <c r="L34815" s="1" t="s">
        <v>23</v>
      </c>
      <c r="M34815" s="1" t="s">
        <v>56</v>
      </c>
      <c r="N34815" s="1" t="s">
        <v>57</v>
      </c>
    </row>
    <row r="34816" spans="1:14" x14ac:dyDescent="0.35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69</v>
      </c>
      <c r="E34816" s="1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208</v>
      </c>
      <c r="L34816" s="1" t="s">
        <v>30</v>
      </c>
      <c r="M34816" s="1" t="s">
        <v>70</v>
      </c>
      <c r="N34816" s="1" t="s">
        <v>71</v>
      </c>
    </row>
    <row r="34817" spans="1:14" x14ac:dyDescent="0.35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2</v>
      </c>
      <c r="E34817" s="1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207</v>
      </c>
      <c r="L34817" s="1" t="s">
        <v>30</v>
      </c>
      <c r="M34817" s="1" t="s">
        <v>70</v>
      </c>
      <c r="N34817" s="1" t="s">
        <v>71</v>
      </c>
    </row>
    <row r="34818" spans="1:14" x14ac:dyDescent="0.35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46</v>
      </c>
      <c r="E34818" s="1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 s="1">
        <v>12</v>
      </c>
      <c r="J34818" s="1">
        <v>12</v>
      </c>
      <c r="K34818" s="1" t="s">
        <v>210</v>
      </c>
      <c r="L34818" s="1" t="s">
        <v>12</v>
      </c>
      <c r="M34818" s="1" t="s">
        <v>16</v>
      </c>
      <c r="N34818" s="1" t="s">
        <v>17</v>
      </c>
    </row>
    <row r="34819" spans="1:14" x14ac:dyDescent="0.35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2</v>
      </c>
      <c r="E34819" s="1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 s="1">
        <v>16.75</v>
      </c>
      <c r="J34819" s="1">
        <v>16.75</v>
      </c>
      <c r="K34819" s="1" t="s">
        <v>207</v>
      </c>
      <c r="L34819" s="1" t="s">
        <v>30</v>
      </c>
      <c r="M34819" s="1" t="s">
        <v>70</v>
      </c>
      <c r="N34819" s="1" t="s">
        <v>71</v>
      </c>
    </row>
    <row r="34820" spans="1:14" x14ac:dyDescent="0.35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1</v>
      </c>
      <c r="E34820" s="1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208</v>
      </c>
      <c r="L34820" s="1" t="s">
        <v>23</v>
      </c>
      <c r="M34820" s="1" t="s">
        <v>103</v>
      </c>
      <c r="N34820" s="1" t="s">
        <v>104</v>
      </c>
    </row>
    <row r="34821" spans="1:14" x14ac:dyDescent="0.35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09</v>
      </c>
      <c r="E34821" s="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208</v>
      </c>
      <c r="L34821" s="1" t="s">
        <v>23</v>
      </c>
      <c r="M34821" s="1" t="s">
        <v>110</v>
      </c>
      <c r="N34821" s="1" t="s">
        <v>111</v>
      </c>
    </row>
    <row r="34822" spans="1:14" x14ac:dyDescent="0.35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29</v>
      </c>
      <c r="E34822" s="1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208</v>
      </c>
      <c r="L34822" s="1" t="s">
        <v>30</v>
      </c>
      <c r="M34822" s="1" t="s">
        <v>31</v>
      </c>
      <c r="N34822" s="1" t="s">
        <v>32</v>
      </c>
    </row>
    <row r="34823" spans="1:14" x14ac:dyDescent="0.35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2</v>
      </c>
      <c r="E34823" s="1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207</v>
      </c>
      <c r="L34823" s="1" t="s">
        <v>30</v>
      </c>
      <c r="M34823" s="1" t="s">
        <v>70</v>
      </c>
      <c r="N34823" s="1" t="s">
        <v>71</v>
      </c>
    </row>
    <row r="34824" spans="1:14" x14ac:dyDescent="0.35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2</v>
      </c>
      <c r="E34824" s="1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 s="1">
        <v>12.5</v>
      </c>
      <c r="J34824" s="1">
        <v>12.5</v>
      </c>
      <c r="K34824" s="1" t="s">
        <v>210</v>
      </c>
      <c r="L34824" s="1" t="s">
        <v>23</v>
      </c>
      <c r="M34824" s="1" t="s">
        <v>103</v>
      </c>
      <c r="N34824" s="1" t="s">
        <v>104</v>
      </c>
    </row>
    <row r="34825" spans="1:14" x14ac:dyDescent="0.35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0</v>
      </c>
      <c r="E34825" s="1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 s="1">
        <v>23.649999618530273</v>
      </c>
      <c r="J34825" s="1">
        <v>23.649999618530273</v>
      </c>
      <c r="K34825" s="1" t="s">
        <v>210</v>
      </c>
      <c r="L34825" s="1" t="s">
        <v>23</v>
      </c>
      <c r="M34825" s="1" t="s">
        <v>161</v>
      </c>
      <c r="N34825" s="1" t="s">
        <v>162</v>
      </c>
    </row>
    <row r="34826" spans="1:14" x14ac:dyDescent="0.35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5</v>
      </c>
      <c r="E34826" s="1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207</v>
      </c>
      <c r="L34826" s="1" t="s">
        <v>30</v>
      </c>
      <c r="M34826" s="1" t="s">
        <v>78</v>
      </c>
      <c r="N34826" s="1" t="s">
        <v>79</v>
      </c>
    </row>
    <row r="34827" spans="1:14" x14ac:dyDescent="0.35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45</v>
      </c>
      <c r="E34827" s="1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 s="1">
        <v>12.5</v>
      </c>
      <c r="J34827" s="1">
        <v>12.5</v>
      </c>
      <c r="K34827" s="1" t="s">
        <v>210</v>
      </c>
      <c r="L34827" s="1" t="s">
        <v>23</v>
      </c>
      <c r="M34827" s="1" t="s">
        <v>56</v>
      </c>
      <c r="N34827" s="1" t="s">
        <v>57</v>
      </c>
    </row>
    <row r="34828" spans="1:14" x14ac:dyDescent="0.35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1</v>
      </c>
      <c r="E34828" s="1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 s="1">
        <v>12</v>
      </c>
      <c r="J34828" s="1">
        <v>12</v>
      </c>
      <c r="K34828" s="1" t="s">
        <v>210</v>
      </c>
      <c r="L34828" s="1" t="s">
        <v>19</v>
      </c>
      <c r="M34828" s="1" t="s">
        <v>62</v>
      </c>
      <c r="N34828" s="1" t="s">
        <v>63</v>
      </c>
    </row>
    <row r="34829" spans="1:14" x14ac:dyDescent="0.35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28</v>
      </c>
      <c r="E34829" s="1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 s="1">
        <v>10.5</v>
      </c>
      <c r="J34829" s="1">
        <v>10.5</v>
      </c>
      <c r="K34829" s="1" t="s">
        <v>210</v>
      </c>
      <c r="L34829" s="1" t="s">
        <v>12</v>
      </c>
      <c r="M34829" s="1" t="s">
        <v>13</v>
      </c>
      <c r="N34829" s="1" t="s">
        <v>14</v>
      </c>
    </row>
    <row r="34830" spans="1:14" x14ac:dyDescent="0.35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2</v>
      </c>
      <c r="E34830" s="1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208</v>
      </c>
      <c r="L34830" s="1" t="s">
        <v>23</v>
      </c>
      <c r="M34830" s="1" t="s">
        <v>24</v>
      </c>
      <c r="N34830" s="1" t="s">
        <v>25</v>
      </c>
    </row>
    <row r="34831" spans="1:14" x14ac:dyDescent="0.35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0</v>
      </c>
      <c r="E34831" s="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 s="1">
        <v>12</v>
      </c>
      <c r="J34831" s="1">
        <v>12</v>
      </c>
      <c r="K34831" s="1" t="s">
        <v>210</v>
      </c>
      <c r="L34831" s="1" t="s">
        <v>12</v>
      </c>
      <c r="M34831" s="1" t="s">
        <v>41</v>
      </c>
      <c r="N34831" s="1" t="s">
        <v>42</v>
      </c>
    </row>
    <row r="34832" spans="1:14" x14ac:dyDescent="0.35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4</v>
      </c>
      <c r="E34832" s="1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208</v>
      </c>
      <c r="L34832" s="1" t="s">
        <v>23</v>
      </c>
      <c r="M34832" s="1" t="s">
        <v>35</v>
      </c>
      <c r="N34832" s="1" t="s">
        <v>36</v>
      </c>
    </row>
    <row r="34833" spans="1:14" x14ac:dyDescent="0.35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5</v>
      </c>
      <c r="E34833" s="1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 s="1">
        <v>20.75</v>
      </c>
      <c r="J34833" s="1">
        <v>20.75</v>
      </c>
      <c r="K34833" s="1" t="s">
        <v>208</v>
      </c>
      <c r="L34833" s="1" t="s">
        <v>23</v>
      </c>
      <c r="M34833" s="1" t="s">
        <v>56</v>
      </c>
      <c r="N34833" s="1" t="s">
        <v>57</v>
      </c>
    </row>
    <row r="34834" spans="1:14" x14ac:dyDescent="0.35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0</v>
      </c>
      <c r="E34834" s="1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 s="1">
        <v>12</v>
      </c>
      <c r="J34834" s="1">
        <v>12</v>
      </c>
      <c r="K34834" s="1" t="s">
        <v>210</v>
      </c>
      <c r="L34834" s="1" t="s">
        <v>12</v>
      </c>
      <c r="M34834" s="1" t="s">
        <v>81</v>
      </c>
      <c r="N34834" s="1" t="s">
        <v>82</v>
      </c>
    </row>
    <row r="34835" spans="1:14" x14ac:dyDescent="0.35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1</v>
      </c>
      <c r="E34835" s="1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 s="1">
        <v>12.75</v>
      </c>
      <c r="J34835" s="1">
        <v>12.75</v>
      </c>
      <c r="K34835" s="1" t="s">
        <v>210</v>
      </c>
      <c r="L34835" s="1" t="s">
        <v>30</v>
      </c>
      <c r="M34835" s="1" t="s">
        <v>78</v>
      </c>
      <c r="N34835" s="1" t="s">
        <v>79</v>
      </c>
    </row>
    <row r="34836" spans="1:14" x14ac:dyDescent="0.35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2</v>
      </c>
      <c r="E34836" s="1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208</v>
      </c>
      <c r="L34836" s="1" t="s">
        <v>23</v>
      </c>
      <c r="M34836" s="1" t="s">
        <v>24</v>
      </c>
      <c r="N34836" s="1" t="s">
        <v>25</v>
      </c>
    </row>
    <row r="34837" spans="1:14" x14ac:dyDescent="0.35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5</v>
      </c>
      <c r="E34837" s="1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 s="1">
        <v>20.75</v>
      </c>
      <c r="J34837" s="1">
        <v>20.75</v>
      </c>
      <c r="K34837" s="1" t="s">
        <v>208</v>
      </c>
      <c r="L34837" s="1" t="s">
        <v>23</v>
      </c>
      <c r="M34837" s="1" t="s">
        <v>56</v>
      </c>
      <c r="N34837" s="1" t="s">
        <v>57</v>
      </c>
    </row>
    <row r="34838" spans="1:14" x14ac:dyDescent="0.35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77</v>
      </c>
      <c r="E34838" s="1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208</v>
      </c>
      <c r="L34838" s="1" t="s">
        <v>30</v>
      </c>
      <c r="M34838" s="1" t="s">
        <v>78</v>
      </c>
      <c r="N34838" s="1" t="s">
        <v>79</v>
      </c>
    </row>
    <row r="34839" spans="1:14" x14ac:dyDescent="0.35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18</v>
      </c>
      <c r="E34839" s="1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 s="1">
        <v>18.5</v>
      </c>
      <c r="J34839" s="1">
        <v>18.5</v>
      </c>
      <c r="K34839" s="1" t="s">
        <v>208</v>
      </c>
      <c r="L34839" s="1" t="s">
        <v>19</v>
      </c>
      <c r="M34839" s="1" t="s">
        <v>20</v>
      </c>
      <c r="N34839" s="1" t="s">
        <v>21</v>
      </c>
    </row>
    <row r="34840" spans="1:14" x14ac:dyDescent="0.35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3</v>
      </c>
      <c r="E34840" s="1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 s="1">
        <v>16.5</v>
      </c>
      <c r="J34840" s="1">
        <v>16.5</v>
      </c>
      <c r="K34840" s="1" t="s">
        <v>207</v>
      </c>
      <c r="L34840" s="1" t="s">
        <v>23</v>
      </c>
      <c r="M34840" s="1" t="s">
        <v>24</v>
      </c>
      <c r="N34840" s="1" t="s">
        <v>25</v>
      </c>
    </row>
    <row r="34841" spans="1:14" x14ac:dyDescent="0.35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4</v>
      </c>
      <c r="E34841" s="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207</v>
      </c>
      <c r="L34841" s="1" t="s">
        <v>19</v>
      </c>
      <c r="M34841" s="1" t="s">
        <v>97</v>
      </c>
      <c r="N34841" s="1" t="s">
        <v>98</v>
      </c>
    </row>
    <row r="34842" spans="1:14" x14ac:dyDescent="0.35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4</v>
      </c>
      <c r="E34842" s="1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208</v>
      </c>
      <c r="L34842" s="1" t="s">
        <v>23</v>
      </c>
      <c r="M34842" s="1" t="s">
        <v>35</v>
      </c>
      <c r="N34842" s="1" t="s">
        <v>36</v>
      </c>
    </row>
    <row r="34843" spans="1:14" x14ac:dyDescent="0.35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68</v>
      </c>
      <c r="E34843" s="1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208</v>
      </c>
      <c r="L34843" s="1" t="s">
        <v>23</v>
      </c>
      <c r="M34843" s="1" t="s">
        <v>93</v>
      </c>
      <c r="N34843" s="1" t="s">
        <v>94</v>
      </c>
    </row>
    <row r="34844" spans="1:14" x14ac:dyDescent="0.35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0</v>
      </c>
      <c r="E34844" s="1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 s="1">
        <v>16.5</v>
      </c>
      <c r="J34844" s="1">
        <v>16.5</v>
      </c>
      <c r="K34844" s="1" t="s">
        <v>207</v>
      </c>
      <c r="L34844" s="1" t="s">
        <v>23</v>
      </c>
      <c r="M34844" s="1" t="s">
        <v>35</v>
      </c>
      <c r="N34844" s="1" t="s">
        <v>36</v>
      </c>
    </row>
    <row r="34845" spans="1:14" x14ac:dyDescent="0.35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18</v>
      </c>
      <c r="E34845" s="1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 s="1">
        <v>18.5</v>
      </c>
      <c r="J34845" s="1">
        <v>18.5</v>
      </c>
      <c r="K34845" s="1" t="s">
        <v>208</v>
      </c>
      <c r="L34845" s="1" t="s">
        <v>19</v>
      </c>
      <c r="M34845" s="1" t="s">
        <v>20</v>
      </c>
      <c r="N34845" s="1" t="s">
        <v>21</v>
      </c>
    </row>
    <row r="34846" spans="1:14" x14ac:dyDescent="0.35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1</v>
      </c>
      <c r="E34846" s="1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208</v>
      </c>
      <c r="L34846" s="1" t="s">
        <v>19</v>
      </c>
      <c r="M34846" s="1" t="s">
        <v>100</v>
      </c>
      <c r="N34846" s="1" t="s">
        <v>101</v>
      </c>
    </row>
    <row r="34847" spans="1:14" x14ac:dyDescent="0.35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3</v>
      </c>
      <c r="E34847" s="1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208</v>
      </c>
      <c r="L34847" s="1" t="s">
        <v>23</v>
      </c>
      <c r="M34847" s="1" t="s">
        <v>84</v>
      </c>
      <c r="N34847" s="1" t="s">
        <v>85</v>
      </c>
    </row>
    <row r="34848" spans="1:14" x14ac:dyDescent="0.35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2</v>
      </c>
      <c r="E34848" s="1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207</v>
      </c>
      <c r="L34848" s="1" t="s">
        <v>30</v>
      </c>
      <c r="M34848" s="1" t="s">
        <v>66</v>
      </c>
      <c r="N34848" s="1" t="s">
        <v>67</v>
      </c>
    </row>
    <row r="34849" spans="1:14" x14ac:dyDescent="0.35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68</v>
      </c>
      <c r="E34849" s="1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 s="1">
        <v>20.75</v>
      </c>
      <c r="J34849" s="1">
        <v>20.75</v>
      </c>
      <c r="K34849" s="1" t="s">
        <v>208</v>
      </c>
      <c r="L34849" s="1" t="s">
        <v>30</v>
      </c>
      <c r="M34849" s="1" t="s">
        <v>38</v>
      </c>
      <c r="N34849" s="1" t="s">
        <v>39</v>
      </c>
    </row>
    <row r="34850" spans="1:14" x14ac:dyDescent="0.35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4</v>
      </c>
      <c r="E34850" s="1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 s="1">
        <v>20.5</v>
      </c>
      <c r="J34850" s="1">
        <v>20.5</v>
      </c>
      <c r="K34850" s="1" t="s">
        <v>208</v>
      </c>
      <c r="L34850" s="1" t="s">
        <v>12</v>
      </c>
      <c r="M34850" s="1" t="s">
        <v>16</v>
      </c>
      <c r="N34850" s="1" t="s">
        <v>17</v>
      </c>
    </row>
    <row r="34851" spans="1:14" x14ac:dyDescent="0.35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0</v>
      </c>
      <c r="E34851" s="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 s="1">
        <v>16.5</v>
      </c>
      <c r="J34851" s="1">
        <v>16.5</v>
      </c>
      <c r="K34851" s="1" t="s">
        <v>207</v>
      </c>
      <c r="L34851" s="1" t="s">
        <v>23</v>
      </c>
      <c r="M34851" s="1" t="s">
        <v>35</v>
      </c>
      <c r="N34851" s="1" t="s">
        <v>36</v>
      </c>
    </row>
    <row r="34852" spans="1:14" x14ac:dyDescent="0.35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0</v>
      </c>
      <c r="E34852" s="1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 s="1">
        <v>16</v>
      </c>
      <c r="J34852" s="1">
        <v>16</v>
      </c>
      <c r="K34852" s="1" t="s">
        <v>207</v>
      </c>
      <c r="L34852" s="1" t="s">
        <v>12</v>
      </c>
      <c r="M34852" s="1" t="s">
        <v>41</v>
      </c>
      <c r="N34852" s="1" t="s">
        <v>42</v>
      </c>
    </row>
    <row r="34853" spans="1:14" x14ac:dyDescent="0.35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4</v>
      </c>
      <c r="E34853" s="1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207</v>
      </c>
      <c r="L34853" s="1" t="s">
        <v>30</v>
      </c>
      <c r="M34853" s="1" t="s">
        <v>38</v>
      </c>
      <c r="N34853" s="1" t="s">
        <v>39</v>
      </c>
    </row>
    <row r="34854" spans="1:14" x14ac:dyDescent="0.35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3</v>
      </c>
      <c r="E34854" s="1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208</v>
      </c>
      <c r="L34854" s="1" t="s">
        <v>23</v>
      </c>
      <c r="M34854" s="1" t="s">
        <v>84</v>
      </c>
      <c r="N34854" s="1" t="s">
        <v>85</v>
      </c>
    </row>
    <row r="34855" spans="1:14" x14ac:dyDescent="0.35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29</v>
      </c>
      <c r="E34855" s="1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 s="1">
        <v>20.75</v>
      </c>
      <c r="J34855" s="1">
        <v>20.75</v>
      </c>
      <c r="K34855" s="1" t="s">
        <v>208</v>
      </c>
      <c r="L34855" s="1" t="s">
        <v>30</v>
      </c>
      <c r="M34855" s="1" t="s">
        <v>31</v>
      </c>
      <c r="N34855" s="1" t="s">
        <v>32</v>
      </c>
    </row>
    <row r="34856" spans="1:14" x14ac:dyDescent="0.35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0</v>
      </c>
      <c r="E34856" s="1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 s="1">
        <v>12</v>
      </c>
      <c r="J34856" s="1">
        <v>12</v>
      </c>
      <c r="K34856" s="1" t="s">
        <v>210</v>
      </c>
      <c r="L34856" s="1" t="s">
        <v>12</v>
      </c>
      <c r="M34856" s="1" t="s">
        <v>81</v>
      </c>
      <c r="N34856" s="1" t="s">
        <v>82</v>
      </c>
    </row>
    <row r="34857" spans="1:14" x14ac:dyDescent="0.35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46</v>
      </c>
      <c r="E34857" s="1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 s="1">
        <v>12</v>
      </c>
      <c r="J34857" s="1">
        <v>12</v>
      </c>
      <c r="K34857" s="1" t="s">
        <v>210</v>
      </c>
      <c r="L34857" s="1" t="s">
        <v>12</v>
      </c>
      <c r="M34857" s="1" t="s">
        <v>16</v>
      </c>
      <c r="N34857" s="1" t="s">
        <v>17</v>
      </c>
    </row>
    <row r="34858" spans="1:14" x14ac:dyDescent="0.35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2</v>
      </c>
      <c r="E34858" s="1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 s="1">
        <v>16</v>
      </c>
      <c r="J34858" s="1">
        <v>16</v>
      </c>
      <c r="K34858" s="1" t="s">
        <v>207</v>
      </c>
      <c r="L34858" s="1" t="s">
        <v>12</v>
      </c>
      <c r="M34858" s="1" t="s">
        <v>51</v>
      </c>
      <c r="N34858" s="1" t="s">
        <v>52</v>
      </c>
    </row>
    <row r="34859" spans="1:14" x14ac:dyDescent="0.35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3</v>
      </c>
      <c r="E34859" s="1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207</v>
      </c>
      <c r="L34859" s="1" t="s">
        <v>30</v>
      </c>
      <c r="M34859" s="1" t="s">
        <v>31</v>
      </c>
      <c r="N34859" s="1" t="s">
        <v>32</v>
      </c>
    </row>
    <row r="34860" spans="1:14" x14ac:dyDescent="0.35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47</v>
      </c>
      <c r="E34860" s="1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 s="1">
        <v>12</v>
      </c>
      <c r="J34860" s="1">
        <v>12</v>
      </c>
      <c r="K34860" s="1" t="s">
        <v>210</v>
      </c>
      <c r="L34860" s="1" t="s">
        <v>19</v>
      </c>
      <c r="M34860" s="1" t="s">
        <v>48</v>
      </c>
      <c r="N34860" s="1" t="s">
        <v>49</v>
      </c>
    </row>
    <row r="34861" spans="1:14" x14ac:dyDescent="0.35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89</v>
      </c>
      <c r="E34861" s="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 s="1">
        <v>12</v>
      </c>
      <c r="J34861" s="1">
        <v>12</v>
      </c>
      <c r="K34861" s="1" t="s">
        <v>210</v>
      </c>
      <c r="L34861" s="1" t="s">
        <v>12</v>
      </c>
      <c r="M34861" s="1" t="s">
        <v>90</v>
      </c>
      <c r="N34861" s="1" t="s">
        <v>91</v>
      </c>
    </row>
    <row r="34862" spans="1:14" x14ac:dyDescent="0.35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5</v>
      </c>
      <c r="E34862" s="1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 s="1">
        <v>20.75</v>
      </c>
      <c r="J34862" s="1">
        <v>20.75</v>
      </c>
      <c r="K34862" s="1" t="s">
        <v>208</v>
      </c>
      <c r="L34862" s="1" t="s">
        <v>30</v>
      </c>
      <c r="M34862" s="1" t="s">
        <v>66</v>
      </c>
      <c r="N34862" s="1" t="s">
        <v>67</v>
      </c>
    </row>
    <row r="34863" spans="1:14" x14ac:dyDescent="0.35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3</v>
      </c>
      <c r="E34863" s="1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207</v>
      </c>
      <c r="L34863" s="1" t="s">
        <v>30</v>
      </c>
      <c r="M34863" s="1" t="s">
        <v>31</v>
      </c>
      <c r="N34863" s="1" t="s">
        <v>32</v>
      </c>
    </row>
    <row r="34864" spans="1:14" x14ac:dyDescent="0.35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1</v>
      </c>
      <c r="E34864" s="1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208</v>
      </c>
      <c r="L34864" s="1" t="s">
        <v>23</v>
      </c>
      <c r="M34864" s="1" t="s">
        <v>103</v>
      </c>
      <c r="N34864" s="1" t="s">
        <v>104</v>
      </c>
    </row>
    <row r="34865" spans="1:14" x14ac:dyDescent="0.35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46</v>
      </c>
      <c r="E34865" s="1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 s="1">
        <v>12</v>
      </c>
      <c r="J34865" s="1">
        <v>12</v>
      </c>
      <c r="K34865" s="1" t="s">
        <v>210</v>
      </c>
      <c r="L34865" s="1" t="s">
        <v>12</v>
      </c>
      <c r="M34865" s="1" t="s">
        <v>16</v>
      </c>
      <c r="N34865" s="1" t="s">
        <v>17</v>
      </c>
    </row>
    <row r="34866" spans="1:14" x14ac:dyDescent="0.35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5</v>
      </c>
      <c r="E34866" s="1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 s="1">
        <v>16</v>
      </c>
      <c r="J34866" s="1">
        <v>16</v>
      </c>
      <c r="K34866" s="1" t="s">
        <v>207</v>
      </c>
      <c r="L34866" s="1" t="s">
        <v>12</v>
      </c>
      <c r="M34866" s="1" t="s">
        <v>16</v>
      </c>
      <c r="N34866" s="1" t="s">
        <v>17</v>
      </c>
    </row>
    <row r="34867" spans="1:14" x14ac:dyDescent="0.35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58</v>
      </c>
      <c r="E34867" s="1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 s="1">
        <v>16</v>
      </c>
      <c r="J34867" s="1">
        <v>16</v>
      </c>
      <c r="K34867" s="1" t="s">
        <v>207</v>
      </c>
      <c r="L34867" s="1" t="s">
        <v>12</v>
      </c>
      <c r="M34867" s="1" t="s">
        <v>90</v>
      </c>
      <c r="N34867" s="1" t="s">
        <v>91</v>
      </c>
    </row>
    <row r="34868" spans="1:14" x14ac:dyDescent="0.35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3</v>
      </c>
      <c r="E34868" s="1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207</v>
      </c>
      <c r="L34868" s="1" t="s">
        <v>30</v>
      </c>
      <c r="M34868" s="1" t="s">
        <v>31</v>
      </c>
      <c r="N34868" s="1" t="s">
        <v>32</v>
      </c>
    </row>
    <row r="34869" spans="1:14" x14ac:dyDescent="0.35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2</v>
      </c>
      <c r="E34869" s="1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207</v>
      </c>
      <c r="L34869" s="1" t="s">
        <v>23</v>
      </c>
      <c r="M34869" s="1" t="s">
        <v>93</v>
      </c>
      <c r="N34869" s="1" t="s">
        <v>94</v>
      </c>
    </row>
    <row r="34870" spans="1:14" x14ac:dyDescent="0.35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4</v>
      </c>
      <c r="E34870" s="1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208</v>
      </c>
      <c r="L34870" s="1" t="s">
        <v>19</v>
      </c>
      <c r="M34870" s="1" t="s">
        <v>27</v>
      </c>
      <c r="N34870" s="1" t="s">
        <v>28</v>
      </c>
    </row>
    <row r="34871" spans="1:14" x14ac:dyDescent="0.35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46</v>
      </c>
      <c r="E34871" s="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 s="1">
        <v>12</v>
      </c>
      <c r="J34871" s="1">
        <v>12</v>
      </c>
      <c r="K34871" s="1" t="s">
        <v>210</v>
      </c>
      <c r="L34871" s="1" t="s">
        <v>12</v>
      </c>
      <c r="M34871" s="1" t="s">
        <v>16</v>
      </c>
      <c r="N34871" s="1" t="s">
        <v>17</v>
      </c>
    </row>
    <row r="34872" spans="1:14" x14ac:dyDescent="0.35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58</v>
      </c>
      <c r="E34872" s="1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 s="1">
        <v>16</v>
      </c>
      <c r="J34872" s="1">
        <v>16</v>
      </c>
      <c r="K34872" s="1" t="s">
        <v>207</v>
      </c>
      <c r="L34872" s="1" t="s">
        <v>12</v>
      </c>
      <c r="M34872" s="1" t="s">
        <v>90</v>
      </c>
      <c r="N34872" s="1" t="s">
        <v>91</v>
      </c>
    </row>
    <row r="34873" spans="1:14" x14ac:dyDescent="0.35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37</v>
      </c>
      <c r="E34873" s="1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 s="1">
        <v>16.5</v>
      </c>
      <c r="J34873" s="1">
        <v>16.5</v>
      </c>
      <c r="K34873" s="1" t="s">
        <v>208</v>
      </c>
      <c r="L34873" s="1" t="s">
        <v>12</v>
      </c>
      <c r="M34873" s="1" t="s">
        <v>13</v>
      </c>
      <c r="N34873" s="1" t="s">
        <v>14</v>
      </c>
    </row>
    <row r="34874" spans="1:14" x14ac:dyDescent="0.35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3</v>
      </c>
      <c r="E34874" s="1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208</v>
      </c>
      <c r="L34874" s="1" t="s">
        <v>12</v>
      </c>
      <c r="M34874" s="1" t="s">
        <v>74</v>
      </c>
      <c r="N34874" s="1" t="s">
        <v>75</v>
      </c>
    </row>
    <row r="34875" spans="1:14" x14ac:dyDescent="0.35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5</v>
      </c>
      <c r="E34875" s="1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208</v>
      </c>
      <c r="L34875" s="1" t="s">
        <v>23</v>
      </c>
      <c r="M34875" s="1" t="s">
        <v>56</v>
      </c>
      <c r="N34875" s="1" t="s">
        <v>57</v>
      </c>
    </row>
    <row r="34876" spans="1:14" x14ac:dyDescent="0.35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1</v>
      </c>
      <c r="E34876" s="1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 s="1">
        <v>12</v>
      </c>
      <c r="J34876" s="1">
        <v>12</v>
      </c>
      <c r="K34876" s="1" t="s">
        <v>210</v>
      </c>
      <c r="L34876" s="1" t="s">
        <v>19</v>
      </c>
      <c r="M34876" s="1" t="s">
        <v>62</v>
      </c>
      <c r="N34876" s="1" t="s">
        <v>63</v>
      </c>
    </row>
    <row r="34877" spans="1:14" x14ac:dyDescent="0.35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5</v>
      </c>
      <c r="E34877" s="1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207</v>
      </c>
      <c r="L34877" s="1" t="s">
        <v>19</v>
      </c>
      <c r="M34877" s="1" t="s">
        <v>87</v>
      </c>
      <c r="N34877" s="1" t="s">
        <v>88</v>
      </c>
    </row>
    <row r="34878" spans="1:14" x14ac:dyDescent="0.35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3</v>
      </c>
      <c r="E34878" s="1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207</v>
      </c>
      <c r="L34878" s="1" t="s">
        <v>30</v>
      </c>
      <c r="M34878" s="1" t="s">
        <v>31</v>
      </c>
      <c r="N34878" s="1" t="s">
        <v>32</v>
      </c>
    </row>
    <row r="34879" spans="1:14" x14ac:dyDescent="0.35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47</v>
      </c>
      <c r="E34879" s="1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 s="1">
        <v>12</v>
      </c>
      <c r="J34879" s="1">
        <v>12</v>
      </c>
      <c r="K34879" s="1" t="s">
        <v>210</v>
      </c>
      <c r="L34879" s="1" t="s">
        <v>19</v>
      </c>
      <c r="M34879" s="1" t="s">
        <v>48</v>
      </c>
      <c r="N34879" s="1" t="s">
        <v>49</v>
      </c>
    </row>
    <row r="34880" spans="1:14" x14ac:dyDescent="0.35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3</v>
      </c>
      <c r="E34880" s="1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 s="1">
        <v>14.5</v>
      </c>
      <c r="J34880" s="1">
        <v>14.5</v>
      </c>
      <c r="K34880" s="1" t="s">
        <v>207</v>
      </c>
      <c r="L34880" s="1" t="s">
        <v>12</v>
      </c>
      <c r="M34880" s="1" t="s">
        <v>126</v>
      </c>
      <c r="N34880" s="1" t="s">
        <v>127</v>
      </c>
    </row>
    <row r="34881" spans="1:14" x14ac:dyDescent="0.35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5</v>
      </c>
      <c r="E34881" s="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 s="1">
        <v>16</v>
      </c>
      <c r="J34881" s="1">
        <v>16</v>
      </c>
      <c r="K34881" s="1" t="s">
        <v>207</v>
      </c>
      <c r="L34881" s="1" t="s">
        <v>12</v>
      </c>
      <c r="M34881" s="1" t="s">
        <v>16</v>
      </c>
      <c r="N34881" s="1" t="s">
        <v>17</v>
      </c>
    </row>
    <row r="34882" spans="1:14" x14ac:dyDescent="0.35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18</v>
      </c>
      <c r="E34882" s="1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 s="1">
        <v>18.5</v>
      </c>
      <c r="J34882" s="1">
        <v>18.5</v>
      </c>
      <c r="K34882" s="1" t="s">
        <v>208</v>
      </c>
      <c r="L34882" s="1" t="s">
        <v>19</v>
      </c>
      <c r="M34882" s="1" t="s">
        <v>20</v>
      </c>
      <c r="N34882" s="1" t="s">
        <v>21</v>
      </c>
    </row>
    <row r="34883" spans="1:14" x14ac:dyDescent="0.35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2</v>
      </c>
      <c r="E34883" s="1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 s="1">
        <v>9.75</v>
      </c>
      <c r="J34883" s="1">
        <v>9.75</v>
      </c>
      <c r="K34883" s="1" t="s">
        <v>210</v>
      </c>
      <c r="L34883" s="1" t="s">
        <v>12</v>
      </c>
      <c r="M34883" s="1" t="s">
        <v>74</v>
      </c>
      <c r="N34883" s="1" t="s">
        <v>75</v>
      </c>
    </row>
    <row r="34884" spans="1:14" x14ac:dyDescent="0.35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45</v>
      </c>
      <c r="E34884" s="1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 s="1">
        <v>12.5</v>
      </c>
      <c r="J34884" s="1">
        <v>12.5</v>
      </c>
      <c r="K34884" s="1" t="s">
        <v>210</v>
      </c>
      <c r="L34884" s="1" t="s">
        <v>23</v>
      </c>
      <c r="M34884" s="1" t="s">
        <v>56</v>
      </c>
      <c r="N34884" s="1" t="s">
        <v>57</v>
      </c>
    </row>
    <row r="34885" spans="1:14" x14ac:dyDescent="0.35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4</v>
      </c>
      <c r="E34885" s="1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 s="1">
        <v>16.75</v>
      </c>
      <c r="J34885" s="1">
        <v>16.75</v>
      </c>
      <c r="K34885" s="1" t="s">
        <v>207</v>
      </c>
      <c r="L34885" s="1" t="s">
        <v>30</v>
      </c>
      <c r="M34885" s="1" t="s">
        <v>38</v>
      </c>
      <c r="N34885" s="1" t="s">
        <v>39</v>
      </c>
    </row>
    <row r="34886" spans="1:14" x14ac:dyDescent="0.35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5</v>
      </c>
      <c r="E34886" s="1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 s="1">
        <v>16</v>
      </c>
      <c r="J34886" s="1">
        <v>16</v>
      </c>
      <c r="K34886" s="1" t="s">
        <v>207</v>
      </c>
      <c r="L34886" s="1" t="s">
        <v>12</v>
      </c>
      <c r="M34886" s="1" t="s">
        <v>16</v>
      </c>
      <c r="N34886" s="1" t="s">
        <v>17</v>
      </c>
    </row>
    <row r="34887" spans="1:14" x14ac:dyDescent="0.35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18</v>
      </c>
      <c r="E34887" s="1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 s="1">
        <v>18.5</v>
      </c>
      <c r="J34887" s="1">
        <v>18.5</v>
      </c>
      <c r="K34887" s="1" t="s">
        <v>208</v>
      </c>
      <c r="L34887" s="1" t="s">
        <v>19</v>
      </c>
      <c r="M34887" s="1" t="s">
        <v>20</v>
      </c>
      <c r="N34887" s="1" t="s">
        <v>21</v>
      </c>
    </row>
    <row r="34888" spans="1:14" x14ac:dyDescent="0.35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0</v>
      </c>
      <c r="E34888" s="1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 s="1">
        <v>23.649999618530273</v>
      </c>
      <c r="J34888" s="1">
        <v>23.649999618530273</v>
      </c>
      <c r="K34888" s="1" t="s">
        <v>210</v>
      </c>
      <c r="L34888" s="1" t="s">
        <v>23</v>
      </c>
      <c r="M34888" s="1" t="s">
        <v>161</v>
      </c>
      <c r="N34888" s="1" t="s">
        <v>162</v>
      </c>
    </row>
    <row r="34889" spans="1:14" x14ac:dyDescent="0.35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28</v>
      </c>
      <c r="E34889" s="1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 s="1">
        <v>10.5</v>
      </c>
      <c r="J34889" s="1">
        <v>10.5</v>
      </c>
      <c r="K34889" s="1" t="s">
        <v>210</v>
      </c>
      <c r="L34889" s="1" t="s">
        <v>12</v>
      </c>
      <c r="M34889" s="1" t="s">
        <v>13</v>
      </c>
      <c r="N34889" s="1" t="s">
        <v>14</v>
      </c>
    </row>
    <row r="34890" spans="1:14" x14ac:dyDescent="0.35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86</v>
      </c>
      <c r="E34890" s="1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 s="1">
        <v>17.950000762939453</v>
      </c>
      <c r="J34890" s="1">
        <v>17.950000762939453</v>
      </c>
      <c r="K34890" s="1" t="s">
        <v>208</v>
      </c>
      <c r="L34890" s="1" t="s">
        <v>19</v>
      </c>
      <c r="M34890" s="1" t="s">
        <v>87</v>
      </c>
      <c r="N34890" s="1" t="s">
        <v>88</v>
      </c>
    </row>
    <row r="34891" spans="1:14" x14ac:dyDescent="0.35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4</v>
      </c>
      <c r="E34891" s="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 s="1">
        <v>16.75</v>
      </c>
      <c r="J34891" s="1">
        <v>16.75</v>
      </c>
      <c r="K34891" s="1" t="s">
        <v>207</v>
      </c>
      <c r="L34891" s="1" t="s">
        <v>30</v>
      </c>
      <c r="M34891" s="1" t="s">
        <v>38</v>
      </c>
      <c r="N34891" s="1" t="s">
        <v>39</v>
      </c>
    </row>
    <row r="34892" spans="1:14" x14ac:dyDescent="0.35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86</v>
      </c>
      <c r="E34892" s="1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 s="1">
        <v>17.950000762939453</v>
      </c>
      <c r="J34892" s="1">
        <v>17.950000762939453</v>
      </c>
      <c r="K34892" s="1" t="s">
        <v>208</v>
      </c>
      <c r="L34892" s="1" t="s">
        <v>19</v>
      </c>
      <c r="M34892" s="1" t="s">
        <v>87</v>
      </c>
      <c r="N34892" s="1" t="s">
        <v>88</v>
      </c>
    </row>
    <row r="34893" spans="1:14" x14ac:dyDescent="0.35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4</v>
      </c>
      <c r="E34893" s="1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 s="1">
        <v>20.25</v>
      </c>
      <c r="J34893" s="1">
        <v>20.25</v>
      </c>
      <c r="K34893" s="1" t="s">
        <v>208</v>
      </c>
      <c r="L34893" s="1" t="s">
        <v>19</v>
      </c>
      <c r="M34893" s="1" t="s">
        <v>27</v>
      </c>
      <c r="N34893" s="1" t="s">
        <v>28</v>
      </c>
    </row>
    <row r="34894" spans="1:14" x14ac:dyDescent="0.35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2</v>
      </c>
      <c r="E34894" s="1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210</v>
      </c>
      <c r="L34894" s="1" t="s">
        <v>12</v>
      </c>
      <c r="M34894" s="1" t="s">
        <v>74</v>
      </c>
      <c r="N34894" s="1" t="s">
        <v>75</v>
      </c>
    </row>
    <row r="34895" spans="1:14" x14ac:dyDescent="0.35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46</v>
      </c>
      <c r="E34895" s="1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 s="1">
        <v>12</v>
      </c>
      <c r="J34895" s="1">
        <v>12</v>
      </c>
      <c r="K34895" s="1" t="s">
        <v>210</v>
      </c>
      <c r="L34895" s="1" t="s">
        <v>12</v>
      </c>
      <c r="M34895" s="1" t="s">
        <v>16</v>
      </c>
      <c r="N34895" s="1" t="s">
        <v>17</v>
      </c>
    </row>
    <row r="34896" spans="1:14" x14ac:dyDescent="0.35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86</v>
      </c>
      <c r="E34896" s="1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 s="1">
        <v>17.950000762939453</v>
      </c>
      <c r="J34896" s="1">
        <v>17.950000762939453</v>
      </c>
      <c r="K34896" s="1" t="s">
        <v>208</v>
      </c>
      <c r="L34896" s="1" t="s">
        <v>19</v>
      </c>
      <c r="M34896" s="1" t="s">
        <v>87</v>
      </c>
      <c r="N34896" s="1" t="s">
        <v>88</v>
      </c>
    </row>
    <row r="34897" spans="1:14" x14ac:dyDescent="0.35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38</v>
      </c>
      <c r="E34897" s="1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 s="1">
        <v>11</v>
      </c>
      <c r="J34897" s="1">
        <v>11</v>
      </c>
      <c r="K34897" s="1" t="s">
        <v>210</v>
      </c>
      <c r="L34897" s="1" t="s">
        <v>12</v>
      </c>
      <c r="M34897" s="1" t="s">
        <v>126</v>
      </c>
      <c r="N34897" s="1" t="s">
        <v>127</v>
      </c>
    </row>
    <row r="34898" spans="1:14" x14ac:dyDescent="0.35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76</v>
      </c>
      <c r="E34898" s="1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210</v>
      </c>
      <c r="L34898" s="1" t="s">
        <v>30</v>
      </c>
      <c r="M34898" s="1" t="s">
        <v>70</v>
      </c>
      <c r="N34898" s="1" t="s">
        <v>71</v>
      </c>
    </row>
    <row r="34899" spans="1:14" x14ac:dyDescent="0.35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2</v>
      </c>
      <c r="E34899" s="1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207</v>
      </c>
      <c r="L34899" s="1" t="s">
        <v>23</v>
      </c>
      <c r="M34899" s="1" t="s">
        <v>93</v>
      </c>
      <c r="N34899" s="1" t="s">
        <v>94</v>
      </c>
    </row>
    <row r="34900" spans="1:14" x14ac:dyDescent="0.35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37</v>
      </c>
      <c r="E34900" s="1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210</v>
      </c>
      <c r="L34900" s="1" t="s">
        <v>30</v>
      </c>
      <c r="M34900" s="1" t="s">
        <v>38</v>
      </c>
      <c r="N34900" s="1" t="s">
        <v>39</v>
      </c>
    </row>
    <row r="34901" spans="1:14" x14ac:dyDescent="0.35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5</v>
      </c>
      <c r="E34901" s="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208</v>
      </c>
      <c r="L34901" s="1" t="s">
        <v>23</v>
      </c>
      <c r="M34901" s="1" t="s">
        <v>56</v>
      </c>
      <c r="N34901" s="1" t="s">
        <v>57</v>
      </c>
    </row>
    <row r="34902" spans="1:14" x14ac:dyDescent="0.35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17</v>
      </c>
      <c r="E34902" s="1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207</v>
      </c>
      <c r="L34902" s="1" t="s">
        <v>23</v>
      </c>
      <c r="M34902" s="1" t="s">
        <v>110</v>
      </c>
      <c r="N34902" s="1" t="s">
        <v>111</v>
      </c>
    </row>
    <row r="34903" spans="1:14" x14ac:dyDescent="0.35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5</v>
      </c>
      <c r="E34903" s="1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208</v>
      </c>
      <c r="L34903" s="1" t="s">
        <v>19</v>
      </c>
      <c r="M34903" s="1" t="s">
        <v>106</v>
      </c>
      <c r="N34903" s="1" t="s">
        <v>107</v>
      </c>
    </row>
    <row r="34904" spans="1:14" x14ac:dyDescent="0.35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5</v>
      </c>
      <c r="E34904" s="1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 s="1">
        <v>16</v>
      </c>
      <c r="J34904" s="1">
        <v>16</v>
      </c>
      <c r="K34904" s="1" t="s">
        <v>207</v>
      </c>
      <c r="L34904" s="1" t="s">
        <v>12</v>
      </c>
      <c r="M34904" s="1" t="s">
        <v>16</v>
      </c>
      <c r="N34904" s="1" t="s">
        <v>17</v>
      </c>
    </row>
    <row r="34905" spans="1:14" x14ac:dyDescent="0.35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37</v>
      </c>
      <c r="E34905" s="1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208</v>
      </c>
      <c r="L34905" s="1" t="s">
        <v>12</v>
      </c>
      <c r="M34905" s="1" t="s">
        <v>13</v>
      </c>
      <c r="N34905" s="1" t="s">
        <v>14</v>
      </c>
    </row>
    <row r="34906" spans="1:14" x14ac:dyDescent="0.35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4</v>
      </c>
      <c r="E34906" s="1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207</v>
      </c>
      <c r="L34906" s="1" t="s">
        <v>30</v>
      </c>
      <c r="M34906" s="1" t="s">
        <v>38</v>
      </c>
      <c r="N34906" s="1" t="s">
        <v>39</v>
      </c>
    </row>
    <row r="34907" spans="1:14" x14ac:dyDescent="0.35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4</v>
      </c>
      <c r="E34907" s="1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207</v>
      </c>
      <c r="L34907" s="1" t="s">
        <v>30</v>
      </c>
      <c r="M34907" s="1" t="s">
        <v>38</v>
      </c>
      <c r="N34907" s="1" t="s">
        <v>39</v>
      </c>
    </row>
    <row r="34908" spans="1:14" x14ac:dyDescent="0.35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76</v>
      </c>
      <c r="E34908" s="1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210</v>
      </c>
      <c r="L34908" s="1" t="s">
        <v>30</v>
      </c>
      <c r="M34908" s="1" t="s">
        <v>70</v>
      </c>
      <c r="N34908" s="1" t="s">
        <v>71</v>
      </c>
    </row>
    <row r="34909" spans="1:14" x14ac:dyDescent="0.35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5</v>
      </c>
      <c r="E34909" s="1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207</v>
      </c>
      <c r="L34909" s="1" t="s">
        <v>30</v>
      </c>
      <c r="M34909" s="1" t="s">
        <v>78</v>
      </c>
      <c r="N34909" s="1" t="s">
        <v>79</v>
      </c>
    </row>
    <row r="34910" spans="1:14" x14ac:dyDescent="0.35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46</v>
      </c>
      <c r="E34910" s="1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 s="1">
        <v>12</v>
      </c>
      <c r="J34910" s="1">
        <v>12</v>
      </c>
      <c r="K34910" s="1" t="s">
        <v>210</v>
      </c>
      <c r="L34910" s="1" t="s">
        <v>12</v>
      </c>
      <c r="M34910" s="1" t="s">
        <v>16</v>
      </c>
      <c r="N34910" s="1" t="s">
        <v>17</v>
      </c>
    </row>
    <row r="34911" spans="1:14" x14ac:dyDescent="0.35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1</v>
      </c>
      <c r="E34911" s="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207</v>
      </c>
      <c r="L34911" s="1" t="s">
        <v>12</v>
      </c>
      <c r="M34911" s="1" t="s">
        <v>13</v>
      </c>
      <c r="N34911" s="1" t="s">
        <v>14</v>
      </c>
    </row>
    <row r="34912" spans="1:14" x14ac:dyDescent="0.35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3</v>
      </c>
      <c r="E34912" s="1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207</v>
      </c>
      <c r="L34912" s="1" t="s">
        <v>23</v>
      </c>
      <c r="M34912" s="1" t="s">
        <v>24</v>
      </c>
      <c r="N34912" s="1" t="s">
        <v>25</v>
      </c>
    </row>
    <row r="34913" spans="1:14" x14ac:dyDescent="0.35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58</v>
      </c>
      <c r="E34913" s="1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 s="1">
        <v>16</v>
      </c>
      <c r="J34913" s="1">
        <v>16</v>
      </c>
      <c r="K34913" s="1" t="s">
        <v>207</v>
      </c>
      <c r="L34913" s="1" t="s">
        <v>12</v>
      </c>
      <c r="M34913" s="1" t="s">
        <v>90</v>
      </c>
      <c r="N34913" s="1" t="s">
        <v>91</v>
      </c>
    </row>
    <row r="34914" spans="1:14" x14ac:dyDescent="0.35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1</v>
      </c>
      <c r="E34914" s="1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208</v>
      </c>
      <c r="L34914" s="1" t="s">
        <v>23</v>
      </c>
      <c r="M34914" s="1" t="s">
        <v>103</v>
      </c>
      <c r="N34914" s="1" t="s">
        <v>104</v>
      </c>
    </row>
    <row r="34915" spans="1:14" x14ac:dyDescent="0.35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2</v>
      </c>
      <c r="E34915" s="1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210</v>
      </c>
      <c r="L34915" s="1" t="s">
        <v>23</v>
      </c>
      <c r="M34915" s="1" t="s">
        <v>103</v>
      </c>
      <c r="N34915" s="1" t="s">
        <v>104</v>
      </c>
    </row>
    <row r="34916" spans="1:14" x14ac:dyDescent="0.35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4</v>
      </c>
      <c r="E34916" s="1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208</v>
      </c>
      <c r="L34916" s="1" t="s">
        <v>23</v>
      </c>
      <c r="M34916" s="1" t="s">
        <v>35</v>
      </c>
      <c r="N34916" s="1" t="s">
        <v>36</v>
      </c>
    </row>
    <row r="34917" spans="1:14" x14ac:dyDescent="0.35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0</v>
      </c>
      <c r="E34917" s="1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207</v>
      </c>
      <c r="L34917" s="1" t="s">
        <v>23</v>
      </c>
      <c r="M34917" s="1" t="s">
        <v>35</v>
      </c>
      <c r="N34917" s="1" t="s">
        <v>36</v>
      </c>
    </row>
    <row r="34918" spans="1:14" x14ac:dyDescent="0.35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4</v>
      </c>
      <c r="E34918" s="1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210</v>
      </c>
      <c r="L34918" s="1" t="s">
        <v>23</v>
      </c>
      <c r="M34918" s="1" t="s">
        <v>110</v>
      </c>
      <c r="N34918" s="1" t="s">
        <v>111</v>
      </c>
    </row>
    <row r="34919" spans="1:14" x14ac:dyDescent="0.35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5</v>
      </c>
      <c r="E34919" s="1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208</v>
      </c>
      <c r="L34919" s="1" t="s">
        <v>23</v>
      </c>
      <c r="M34919" s="1" t="s">
        <v>56</v>
      </c>
      <c r="N34919" s="1" t="s">
        <v>57</v>
      </c>
    </row>
    <row r="34920" spans="1:14" x14ac:dyDescent="0.35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45</v>
      </c>
      <c r="E34920" s="1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210</v>
      </c>
      <c r="L34920" s="1" t="s">
        <v>23</v>
      </c>
      <c r="M34920" s="1" t="s">
        <v>56</v>
      </c>
      <c r="N34920" s="1" t="s">
        <v>57</v>
      </c>
    </row>
    <row r="34921" spans="1:14" x14ac:dyDescent="0.35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5</v>
      </c>
      <c r="E34921" s="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 s="1">
        <v>16</v>
      </c>
      <c r="J34921" s="1">
        <v>16</v>
      </c>
      <c r="K34921" s="1" t="s">
        <v>207</v>
      </c>
      <c r="L34921" s="1" t="s">
        <v>12</v>
      </c>
      <c r="M34921" s="1" t="s">
        <v>16</v>
      </c>
      <c r="N34921" s="1" t="s">
        <v>17</v>
      </c>
    </row>
    <row r="34922" spans="1:14" x14ac:dyDescent="0.35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28</v>
      </c>
      <c r="E34922" s="1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210</v>
      </c>
      <c r="L34922" s="1" t="s">
        <v>12</v>
      </c>
      <c r="M34922" s="1" t="s">
        <v>13</v>
      </c>
      <c r="N34922" s="1" t="s">
        <v>14</v>
      </c>
    </row>
    <row r="34923" spans="1:14" x14ac:dyDescent="0.35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2</v>
      </c>
      <c r="E34923" s="1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 s="1">
        <v>16.25</v>
      </c>
      <c r="J34923" s="1">
        <v>16.25</v>
      </c>
      <c r="K34923" s="1" t="s">
        <v>207</v>
      </c>
      <c r="L34923" s="1" t="s">
        <v>23</v>
      </c>
      <c r="M34923" s="1" t="s">
        <v>93</v>
      </c>
      <c r="N34923" s="1" t="s">
        <v>94</v>
      </c>
    </row>
    <row r="34924" spans="1:14" x14ac:dyDescent="0.35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0</v>
      </c>
      <c r="E34924" s="1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 s="1">
        <v>12</v>
      </c>
      <c r="J34924" s="1">
        <v>12</v>
      </c>
      <c r="K34924" s="1" t="s">
        <v>210</v>
      </c>
      <c r="L34924" s="1" t="s">
        <v>12</v>
      </c>
      <c r="M34924" s="1" t="s">
        <v>81</v>
      </c>
      <c r="N34924" s="1" t="s">
        <v>82</v>
      </c>
    </row>
    <row r="34925" spans="1:14" x14ac:dyDescent="0.35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38</v>
      </c>
      <c r="E34925" s="1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 s="1">
        <v>11</v>
      </c>
      <c r="J34925" s="1">
        <v>11</v>
      </c>
      <c r="K34925" s="1" t="s">
        <v>210</v>
      </c>
      <c r="L34925" s="1" t="s">
        <v>12</v>
      </c>
      <c r="M34925" s="1" t="s">
        <v>126</v>
      </c>
      <c r="N34925" s="1" t="s">
        <v>127</v>
      </c>
    </row>
    <row r="34926" spans="1:14" x14ac:dyDescent="0.35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4</v>
      </c>
      <c r="E34926" s="1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207</v>
      </c>
      <c r="L34926" s="1" t="s">
        <v>19</v>
      </c>
      <c r="M34926" s="1" t="s">
        <v>97</v>
      </c>
      <c r="N34926" s="1" t="s">
        <v>98</v>
      </c>
    </row>
    <row r="34927" spans="1:14" x14ac:dyDescent="0.35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68</v>
      </c>
      <c r="E34927" s="1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 s="1">
        <v>20.75</v>
      </c>
      <c r="J34927" s="1">
        <v>20.75</v>
      </c>
      <c r="K34927" s="1" t="s">
        <v>208</v>
      </c>
      <c r="L34927" s="1" t="s">
        <v>30</v>
      </c>
      <c r="M34927" s="1" t="s">
        <v>38</v>
      </c>
      <c r="N34927" s="1" t="s">
        <v>39</v>
      </c>
    </row>
    <row r="34928" spans="1:14" x14ac:dyDescent="0.35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69</v>
      </c>
      <c r="E34928" s="1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208</v>
      </c>
      <c r="L34928" s="1" t="s">
        <v>30</v>
      </c>
      <c r="M34928" s="1" t="s">
        <v>70</v>
      </c>
      <c r="N34928" s="1" t="s">
        <v>71</v>
      </c>
    </row>
    <row r="34929" spans="1:14" x14ac:dyDescent="0.35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19</v>
      </c>
      <c r="E34929" s="1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 s="1">
        <v>12.75</v>
      </c>
      <c r="J34929" s="1">
        <v>12.75</v>
      </c>
      <c r="K34929" s="1" t="s">
        <v>210</v>
      </c>
      <c r="L34929" s="1" t="s">
        <v>30</v>
      </c>
      <c r="M34929" s="1" t="s">
        <v>120</v>
      </c>
      <c r="N34929" s="1" t="s">
        <v>121</v>
      </c>
    </row>
    <row r="34930" spans="1:14" x14ac:dyDescent="0.35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18</v>
      </c>
      <c r="E34930" s="1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208</v>
      </c>
      <c r="L34930" s="1" t="s">
        <v>19</v>
      </c>
      <c r="M34930" s="1" t="s">
        <v>20</v>
      </c>
      <c r="N34930" s="1" t="s">
        <v>21</v>
      </c>
    </row>
    <row r="34931" spans="1:14" x14ac:dyDescent="0.35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86</v>
      </c>
      <c r="E34931" s="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 s="1">
        <v>17.950000762939453</v>
      </c>
      <c r="J34931" s="1">
        <v>17.950000762939453</v>
      </c>
      <c r="K34931" s="1" t="s">
        <v>208</v>
      </c>
      <c r="L34931" s="1" t="s">
        <v>19</v>
      </c>
      <c r="M34931" s="1" t="s">
        <v>87</v>
      </c>
      <c r="N34931" s="1" t="s">
        <v>88</v>
      </c>
    </row>
    <row r="34932" spans="1:14" x14ac:dyDescent="0.35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3</v>
      </c>
      <c r="E34932" s="1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208</v>
      </c>
      <c r="L34932" s="1" t="s">
        <v>19</v>
      </c>
      <c r="M34932" s="1" t="s">
        <v>48</v>
      </c>
      <c r="N34932" s="1" t="s">
        <v>49</v>
      </c>
    </row>
    <row r="34933" spans="1:14" x14ac:dyDescent="0.35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48</v>
      </c>
      <c r="E34933" s="1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 s="1">
        <v>21</v>
      </c>
      <c r="J34933" s="1">
        <v>21</v>
      </c>
      <c r="K34933" s="1" t="s">
        <v>208</v>
      </c>
      <c r="L34933" s="1" t="s">
        <v>19</v>
      </c>
      <c r="M34933" s="1" t="s">
        <v>97</v>
      </c>
      <c r="N34933" s="1" t="s">
        <v>98</v>
      </c>
    </row>
    <row r="34934" spans="1:14" x14ac:dyDescent="0.35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5</v>
      </c>
      <c r="E34934" s="1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208</v>
      </c>
      <c r="L34934" s="1" t="s">
        <v>19</v>
      </c>
      <c r="M34934" s="1" t="s">
        <v>106</v>
      </c>
      <c r="N34934" s="1" t="s">
        <v>107</v>
      </c>
    </row>
    <row r="34935" spans="1:14" x14ac:dyDescent="0.35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3</v>
      </c>
      <c r="E34935" s="1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 s="1">
        <v>12.5</v>
      </c>
      <c r="J34935" s="1">
        <v>12.5</v>
      </c>
      <c r="K34935" s="1" t="s">
        <v>210</v>
      </c>
      <c r="L34935" s="1" t="s">
        <v>23</v>
      </c>
      <c r="M34935" s="1" t="s">
        <v>44</v>
      </c>
      <c r="N34935" s="1" t="s">
        <v>45</v>
      </c>
    </row>
    <row r="34936" spans="1:14" x14ac:dyDescent="0.35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36</v>
      </c>
      <c r="E34936" s="1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211</v>
      </c>
      <c r="L34936" s="1" t="s">
        <v>12</v>
      </c>
      <c r="M34936" s="1" t="s">
        <v>41</v>
      </c>
      <c r="N34936" s="1" t="s">
        <v>42</v>
      </c>
    </row>
    <row r="34937" spans="1:14" x14ac:dyDescent="0.35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1</v>
      </c>
      <c r="E34937" s="1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 s="1">
        <v>12</v>
      </c>
      <c r="J34937" s="1">
        <v>12</v>
      </c>
      <c r="K34937" s="1" t="s">
        <v>210</v>
      </c>
      <c r="L34937" s="1" t="s">
        <v>19</v>
      </c>
      <c r="M34937" s="1" t="s">
        <v>62</v>
      </c>
      <c r="N34937" s="1" t="s">
        <v>63</v>
      </c>
    </row>
    <row r="34938" spans="1:14" x14ac:dyDescent="0.35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4</v>
      </c>
      <c r="E34938" s="1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210</v>
      </c>
      <c r="L34938" s="1" t="s">
        <v>23</v>
      </c>
      <c r="M34938" s="1" t="s">
        <v>110</v>
      </c>
      <c r="N34938" s="1" t="s">
        <v>111</v>
      </c>
    </row>
    <row r="34939" spans="1:14" x14ac:dyDescent="0.35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4</v>
      </c>
      <c r="E34939" s="1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 s="1">
        <v>12.25</v>
      </c>
      <c r="J34939" s="1">
        <v>12.25</v>
      </c>
      <c r="K34939" s="1" t="s">
        <v>210</v>
      </c>
      <c r="L34939" s="1" t="s">
        <v>23</v>
      </c>
      <c r="M34939" s="1" t="s">
        <v>110</v>
      </c>
      <c r="N34939" s="1" t="s">
        <v>111</v>
      </c>
    </row>
    <row r="34940" spans="1:14" x14ac:dyDescent="0.35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77</v>
      </c>
      <c r="E34940" s="1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208</v>
      </c>
      <c r="L34940" s="1" t="s">
        <v>30</v>
      </c>
      <c r="M34940" s="1" t="s">
        <v>78</v>
      </c>
      <c r="N34940" s="1" t="s">
        <v>79</v>
      </c>
    </row>
    <row r="34941" spans="1:14" x14ac:dyDescent="0.35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2</v>
      </c>
      <c r="E34941" s="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210</v>
      </c>
      <c r="L34941" s="1" t="s">
        <v>12</v>
      </c>
      <c r="M34941" s="1" t="s">
        <v>74</v>
      </c>
      <c r="N34941" s="1" t="s">
        <v>75</v>
      </c>
    </row>
    <row r="34942" spans="1:14" x14ac:dyDescent="0.35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5</v>
      </c>
      <c r="E34942" s="1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208</v>
      </c>
      <c r="L34942" s="1" t="s">
        <v>30</v>
      </c>
      <c r="M34942" s="1" t="s">
        <v>66</v>
      </c>
      <c r="N34942" s="1" t="s">
        <v>67</v>
      </c>
    </row>
    <row r="34943" spans="1:14" x14ac:dyDescent="0.35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0</v>
      </c>
      <c r="E34943" s="1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 s="1">
        <v>12</v>
      </c>
      <c r="J34943" s="1">
        <v>12</v>
      </c>
      <c r="K34943" s="1" t="s">
        <v>210</v>
      </c>
      <c r="L34943" s="1" t="s">
        <v>12</v>
      </c>
      <c r="M34943" s="1" t="s">
        <v>81</v>
      </c>
      <c r="N34943" s="1" t="s">
        <v>82</v>
      </c>
    </row>
    <row r="34944" spans="1:14" x14ac:dyDescent="0.35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99</v>
      </c>
      <c r="E34944" s="1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 s="1">
        <v>16</v>
      </c>
      <c r="J34944" s="1">
        <v>16</v>
      </c>
      <c r="K34944" s="1" t="s">
        <v>207</v>
      </c>
      <c r="L34944" s="1" t="s">
        <v>19</v>
      </c>
      <c r="M34944" s="1" t="s">
        <v>100</v>
      </c>
      <c r="N34944" s="1" t="s">
        <v>101</v>
      </c>
    </row>
    <row r="34945" spans="1:14" x14ac:dyDescent="0.35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17</v>
      </c>
      <c r="E34945" s="1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 s="1">
        <v>16.25</v>
      </c>
      <c r="J34945" s="1">
        <v>16.25</v>
      </c>
      <c r="K34945" s="1" t="s">
        <v>207</v>
      </c>
      <c r="L34945" s="1" t="s">
        <v>23</v>
      </c>
      <c r="M34945" s="1" t="s">
        <v>110</v>
      </c>
      <c r="N34945" s="1" t="s">
        <v>111</v>
      </c>
    </row>
    <row r="34946" spans="1:14" x14ac:dyDescent="0.35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3</v>
      </c>
      <c r="E34946" s="1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207</v>
      </c>
      <c r="L34946" s="1" t="s">
        <v>30</v>
      </c>
      <c r="M34946" s="1" t="s">
        <v>31</v>
      </c>
      <c r="N34946" s="1" t="s">
        <v>32</v>
      </c>
    </row>
    <row r="34947" spans="1:14" x14ac:dyDescent="0.35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77</v>
      </c>
      <c r="E34947" s="1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 s="1">
        <v>20.75</v>
      </c>
      <c r="J34947" s="1">
        <v>20.75</v>
      </c>
      <c r="K34947" s="1" t="s">
        <v>208</v>
      </c>
      <c r="L34947" s="1" t="s">
        <v>30</v>
      </c>
      <c r="M34947" s="1" t="s">
        <v>78</v>
      </c>
      <c r="N34947" s="1" t="s">
        <v>79</v>
      </c>
    </row>
    <row r="34948" spans="1:14" x14ac:dyDescent="0.35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2</v>
      </c>
      <c r="E34948" s="1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210</v>
      </c>
      <c r="L34948" s="1" t="s">
        <v>12</v>
      </c>
      <c r="M34948" s="1" t="s">
        <v>74</v>
      </c>
      <c r="N34948" s="1" t="s">
        <v>75</v>
      </c>
    </row>
    <row r="34949" spans="1:14" x14ac:dyDescent="0.35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67</v>
      </c>
      <c r="E34949" s="1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 s="1">
        <v>12.5</v>
      </c>
      <c r="J34949" s="1">
        <v>12.5</v>
      </c>
      <c r="K34949" s="1" t="s">
        <v>210</v>
      </c>
      <c r="L34949" s="1" t="s">
        <v>23</v>
      </c>
      <c r="M34949" s="1" t="s">
        <v>84</v>
      </c>
      <c r="N34949" s="1" t="s">
        <v>85</v>
      </c>
    </row>
    <row r="34950" spans="1:14" x14ac:dyDescent="0.35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56</v>
      </c>
      <c r="E34950" s="1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 s="1">
        <v>12</v>
      </c>
      <c r="J34950" s="1">
        <v>12</v>
      </c>
      <c r="K34950" s="1" t="s">
        <v>210</v>
      </c>
      <c r="L34950" s="1" t="s">
        <v>19</v>
      </c>
      <c r="M34950" s="1" t="s">
        <v>100</v>
      </c>
      <c r="N34950" s="1" t="s">
        <v>101</v>
      </c>
    </row>
    <row r="34951" spans="1:14" x14ac:dyDescent="0.35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4</v>
      </c>
      <c r="E34951" s="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 s="1">
        <v>12</v>
      </c>
      <c r="J34951" s="1">
        <v>12</v>
      </c>
      <c r="K34951" s="1" t="s">
        <v>210</v>
      </c>
      <c r="L34951" s="1" t="s">
        <v>19</v>
      </c>
      <c r="M34951" s="1" t="s">
        <v>27</v>
      </c>
      <c r="N34951" s="1" t="s">
        <v>28</v>
      </c>
    </row>
    <row r="34952" spans="1:14" x14ac:dyDescent="0.35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37</v>
      </c>
      <c r="E34952" s="1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 s="1">
        <v>16.5</v>
      </c>
      <c r="J34952" s="1">
        <v>16.5</v>
      </c>
      <c r="K34952" s="1" t="s">
        <v>208</v>
      </c>
      <c r="L34952" s="1" t="s">
        <v>12</v>
      </c>
      <c r="M34952" s="1" t="s">
        <v>13</v>
      </c>
      <c r="N34952" s="1" t="s">
        <v>14</v>
      </c>
    </row>
    <row r="34953" spans="1:14" x14ac:dyDescent="0.35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58</v>
      </c>
      <c r="E34953" s="1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208</v>
      </c>
      <c r="L34953" s="1" t="s">
        <v>19</v>
      </c>
      <c r="M34953" s="1" t="s">
        <v>59</v>
      </c>
      <c r="N34953" s="1" t="s">
        <v>60</v>
      </c>
    </row>
    <row r="34954" spans="1:14" x14ac:dyDescent="0.35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46</v>
      </c>
      <c r="E34954" s="1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 s="1">
        <v>12</v>
      </c>
      <c r="J34954" s="1">
        <v>12</v>
      </c>
      <c r="K34954" s="1" t="s">
        <v>210</v>
      </c>
      <c r="L34954" s="1" t="s">
        <v>12</v>
      </c>
      <c r="M34954" s="1" t="s">
        <v>16</v>
      </c>
      <c r="N34954" s="1" t="s">
        <v>17</v>
      </c>
    </row>
    <row r="34955" spans="1:14" x14ac:dyDescent="0.35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37</v>
      </c>
      <c r="E34955" s="1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 s="1">
        <v>16.5</v>
      </c>
      <c r="J34955" s="1">
        <v>16.5</v>
      </c>
      <c r="K34955" s="1" t="s">
        <v>208</v>
      </c>
      <c r="L34955" s="1" t="s">
        <v>12</v>
      </c>
      <c r="M34955" s="1" t="s">
        <v>13</v>
      </c>
      <c r="N34955" s="1" t="s">
        <v>14</v>
      </c>
    </row>
    <row r="34956" spans="1:14" x14ac:dyDescent="0.35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4</v>
      </c>
      <c r="E34956" s="1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208</v>
      </c>
      <c r="L34956" s="1" t="s">
        <v>19</v>
      </c>
      <c r="M34956" s="1" t="s">
        <v>27</v>
      </c>
      <c r="N34956" s="1" t="s">
        <v>28</v>
      </c>
    </row>
    <row r="34957" spans="1:14" x14ac:dyDescent="0.35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89</v>
      </c>
      <c r="E34957" s="1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 s="1">
        <v>12</v>
      </c>
      <c r="J34957" s="1">
        <v>12</v>
      </c>
      <c r="K34957" s="1" t="s">
        <v>210</v>
      </c>
      <c r="L34957" s="1" t="s">
        <v>12</v>
      </c>
      <c r="M34957" s="1" t="s">
        <v>90</v>
      </c>
      <c r="N34957" s="1" t="s">
        <v>91</v>
      </c>
    </row>
    <row r="34958" spans="1:14" x14ac:dyDescent="0.35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5</v>
      </c>
      <c r="E34958" s="1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208</v>
      </c>
      <c r="L34958" s="1" t="s">
        <v>12</v>
      </c>
      <c r="M34958" s="1" t="s">
        <v>126</v>
      </c>
      <c r="N34958" s="1" t="s">
        <v>127</v>
      </c>
    </row>
    <row r="34959" spans="1:14" x14ac:dyDescent="0.35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5</v>
      </c>
      <c r="E34959" s="1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 s="1">
        <v>20.75</v>
      </c>
      <c r="J34959" s="1">
        <v>20.75</v>
      </c>
      <c r="K34959" s="1" t="s">
        <v>208</v>
      </c>
      <c r="L34959" s="1" t="s">
        <v>30</v>
      </c>
      <c r="M34959" s="1" t="s">
        <v>66</v>
      </c>
      <c r="N34959" s="1" t="s">
        <v>67</v>
      </c>
    </row>
    <row r="34960" spans="1:14" x14ac:dyDescent="0.35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2</v>
      </c>
      <c r="E34960" s="1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207</v>
      </c>
      <c r="L34960" s="1" t="s">
        <v>30</v>
      </c>
      <c r="M34960" s="1" t="s">
        <v>66</v>
      </c>
      <c r="N34960" s="1" t="s">
        <v>67</v>
      </c>
    </row>
    <row r="34961" spans="1:14" x14ac:dyDescent="0.35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5</v>
      </c>
      <c r="E34961" s="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 s="1">
        <v>16</v>
      </c>
      <c r="J34961" s="1">
        <v>16</v>
      </c>
      <c r="K34961" s="1" t="s">
        <v>207</v>
      </c>
      <c r="L34961" s="1" t="s">
        <v>12</v>
      </c>
      <c r="M34961" s="1" t="s">
        <v>16</v>
      </c>
      <c r="N34961" s="1" t="s">
        <v>17</v>
      </c>
    </row>
    <row r="34962" spans="1:14" x14ac:dyDescent="0.35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08</v>
      </c>
      <c r="E34962" s="1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208</v>
      </c>
      <c r="L34962" s="1" t="s">
        <v>12</v>
      </c>
      <c r="M34962" s="1" t="s">
        <v>90</v>
      </c>
      <c r="N34962" s="1" t="s">
        <v>91</v>
      </c>
    </row>
    <row r="34963" spans="1:14" x14ac:dyDescent="0.35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68</v>
      </c>
      <c r="E34963" s="1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208</v>
      </c>
      <c r="L34963" s="1" t="s">
        <v>30</v>
      </c>
      <c r="M34963" s="1" t="s">
        <v>38</v>
      </c>
      <c r="N34963" s="1" t="s">
        <v>39</v>
      </c>
    </row>
    <row r="34964" spans="1:14" x14ac:dyDescent="0.35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0</v>
      </c>
      <c r="E34964" s="1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 s="1">
        <v>12</v>
      </c>
      <c r="J34964" s="1">
        <v>12</v>
      </c>
      <c r="K34964" s="1" t="s">
        <v>210</v>
      </c>
      <c r="L34964" s="1" t="s">
        <v>12</v>
      </c>
      <c r="M34964" s="1" t="s">
        <v>81</v>
      </c>
      <c r="N34964" s="1" t="s">
        <v>82</v>
      </c>
    </row>
    <row r="34965" spans="1:14" x14ac:dyDescent="0.35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5</v>
      </c>
      <c r="E34965" s="1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 s="1">
        <v>16</v>
      </c>
      <c r="J34965" s="1">
        <v>16</v>
      </c>
      <c r="K34965" s="1" t="s">
        <v>207</v>
      </c>
      <c r="L34965" s="1" t="s">
        <v>12</v>
      </c>
      <c r="M34965" s="1" t="s">
        <v>16</v>
      </c>
      <c r="N34965" s="1" t="s">
        <v>17</v>
      </c>
    </row>
    <row r="34966" spans="1:14" x14ac:dyDescent="0.35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46</v>
      </c>
      <c r="E34966" s="1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 s="1">
        <v>12</v>
      </c>
      <c r="J34966" s="1">
        <v>12</v>
      </c>
      <c r="K34966" s="1" t="s">
        <v>210</v>
      </c>
      <c r="L34966" s="1" t="s">
        <v>12</v>
      </c>
      <c r="M34966" s="1" t="s">
        <v>16</v>
      </c>
      <c r="N34966" s="1" t="s">
        <v>17</v>
      </c>
    </row>
    <row r="34967" spans="1:14" x14ac:dyDescent="0.35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67</v>
      </c>
      <c r="E34967" s="1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 s="1">
        <v>12.5</v>
      </c>
      <c r="J34967" s="1">
        <v>12.5</v>
      </c>
      <c r="K34967" s="1" t="s">
        <v>210</v>
      </c>
      <c r="L34967" s="1" t="s">
        <v>23</v>
      </c>
      <c r="M34967" s="1" t="s">
        <v>84</v>
      </c>
      <c r="N34967" s="1" t="s">
        <v>85</v>
      </c>
    </row>
    <row r="34968" spans="1:14" x14ac:dyDescent="0.35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46</v>
      </c>
      <c r="E34968" s="1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 s="1">
        <v>12</v>
      </c>
      <c r="J34968" s="1">
        <v>24</v>
      </c>
      <c r="K34968" s="1" t="s">
        <v>210</v>
      </c>
      <c r="L34968" s="1" t="s">
        <v>12</v>
      </c>
      <c r="M34968" s="1" t="s">
        <v>16</v>
      </c>
      <c r="N34968" s="1" t="s">
        <v>17</v>
      </c>
    </row>
    <row r="34969" spans="1:14" x14ac:dyDescent="0.35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36</v>
      </c>
      <c r="E34969" s="1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 s="1">
        <v>25.5</v>
      </c>
      <c r="J34969" s="1">
        <v>25.5</v>
      </c>
      <c r="K34969" s="1" t="s">
        <v>211</v>
      </c>
      <c r="L34969" s="1" t="s">
        <v>12</v>
      </c>
      <c r="M34969" s="1" t="s">
        <v>41</v>
      </c>
      <c r="N34969" s="1" t="s">
        <v>42</v>
      </c>
    </row>
    <row r="34970" spans="1:14" x14ac:dyDescent="0.35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4</v>
      </c>
      <c r="E34970" s="1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207</v>
      </c>
      <c r="L34970" s="1" t="s">
        <v>30</v>
      </c>
      <c r="M34970" s="1" t="s">
        <v>38</v>
      </c>
      <c r="N34970" s="1" t="s">
        <v>39</v>
      </c>
    </row>
    <row r="34971" spans="1:14" x14ac:dyDescent="0.35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0</v>
      </c>
      <c r="E34971" s="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 s="1">
        <v>12</v>
      </c>
      <c r="J34971" s="1">
        <v>12</v>
      </c>
      <c r="K34971" s="1" t="s">
        <v>210</v>
      </c>
      <c r="L34971" s="1" t="s">
        <v>12</v>
      </c>
      <c r="M34971" s="1" t="s">
        <v>81</v>
      </c>
      <c r="N34971" s="1" t="s">
        <v>82</v>
      </c>
    </row>
    <row r="34972" spans="1:14" x14ac:dyDescent="0.35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3</v>
      </c>
      <c r="E34972" s="1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207</v>
      </c>
      <c r="L34972" s="1" t="s">
        <v>12</v>
      </c>
      <c r="M34972" s="1" t="s">
        <v>126</v>
      </c>
      <c r="N34972" s="1" t="s">
        <v>127</v>
      </c>
    </row>
    <row r="34973" spans="1:14" x14ac:dyDescent="0.35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5</v>
      </c>
      <c r="E34973" s="1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 s="1">
        <v>12.5</v>
      </c>
      <c r="J34973" s="1">
        <v>12.5</v>
      </c>
      <c r="K34973" s="1" t="s">
        <v>207</v>
      </c>
      <c r="L34973" s="1" t="s">
        <v>12</v>
      </c>
      <c r="M34973" s="1" t="s">
        <v>74</v>
      </c>
      <c r="N34973" s="1" t="s">
        <v>75</v>
      </c>
    </row>
    <row r="34974" spans="1:14" x14ac:dyDescent="0.35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69</v>
      </c>
      <c r="E34974" s="1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208</v>
      </c>
      <c r="L34974" s="1" t="s">
        <v>30</v>
      </c>
      <c r="M34974" s="1" t="s">
        <v>70</v>
      </c>
      <c r="N34974" s="1" t="s">
        <v>71</v>
      </c>
    </row>
    <row r="34975" spans="1:14" x14ac:dyDescent="0.35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5</v>
      </c>
      <c r="E34975" s="1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 s="1">
        <v>14.75</v>
      </c>
      <c r="J34975" s="1">
        <v>14.75</v>
      </c>
      <c r="K34975" s="1" t="s">
        <v>207</v>
      </c>
      <c r="L34975" s="1" t="s">
        <v>19</v>
      </c>
      <c r="M34975" s="1" t="s">
        <v>87</v>
      </c>
      <c r="N34975" s="1" t="s">
        <v>88</v>
      </c>
    </row>
    <row r="34976" spans="1:14" x14ac:dyDescent="0.35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29</v>
      </c>
      <c r="E34976" s="1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207</v>
      </c>
      <c r="L34976" s="1" t="s">
        <v>23</v>
      </c>
      <c r="M34976" s="1" t="s">
        <v>103</v>
      </c>
      <c r="N34976" s="1" t="s">
        <v>104</v>
      </c>
    </row>
    <row r="34977" spans="1:14" x14ac:dyDescent="0.35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5</v>
      </c>
      <c r="E34977" s="1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 s="1">
        <v>20.25</v>
      </c>
      <c r="J34977" s="1">
        <v>20.25</v>
      </c>
      <c r="K34977" s="1" t="s">
        <v>208</v>
      </c>
      <c r="L34977" s="1" t="s">
        <v>19</v>
      </c>
      <c r="M34977" s="1" t="s">
        <v>106</v>
      </c>
      <c r="N34977" s="1" t="s">
        <v>107</v>
      </c>
    </row>
    <row r="34978" spans="1:14" x14ac:dyDescent="0.35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59</v>
      </c>
      <c r="E34978" s="1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207</v>
      </c>
      <c r="L34978" s="1" t="s">
        <v>19</v>
      </c>
      <c r="M34978" s="1" t="s">
        <v>59</v>
      </c>
      <c r="N34978" s="1" t="s">
        <v>60</v>
      </c>
    </row>
    <row r="34979" spans="1:14" x14ac:dyDescent="0.35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57</v>
      </c>
      <c r="E34979" s="1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 s="1">
        <v>16</v>
      </c>
      <c r="J34979" s="1">
        <v>16</v>
      </c>
      <c r="K34979" s="1" t="s">
        <v>207</v>
      </c>
      <c r="L34979" s="1" t="s">
        <v>19</v>
      </c>
      <c r="M34979" s="1" t="s">
        <v>106</v>
      </c>
      <c r="N34979" s="1" t="s">
        <v>107</v>
      </c>
    </row>
    <row r="34980" spans="1:14" x14ac:dyDescent="0.35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36</v>
      </c>
      <c r="E34980" s="1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211</v>
      </c>
      <c r="L34980" s="1" t="s">
        <v>12</v>
      </c>
      <c r="M34980" s="1" t="s">
        <v>41</v>
      </c>
      <c r="N34980" s="1" t="s">
        <v>42</v>
      </c>
    </row>
    <row r="34981" spans="1:14" x14ac:dyDescent="0.35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18</v>
      </c>
      <c r="E34981" s="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208</v>
      </c>
      <c r="L34981" s="1" t="s">
        <v>19</v>
      </c>
      <c r="M34981" s="1" t="s">
        <v>20</v>
      </c>
      <c r="N34981" s="1" t="s">
        <v>21</v>
      </c>
    </row>
    <row r="34982" spans="1:14" x14ac:dyDescent="0.35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5</v>
      </c>
      <c r="E34982" s="1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 s="1">
        <v>16</v>
      </c>
      <c r="J34982" s="1">
        <v>16</v>
      </c>
      <c r="K34982" s="1" t="s">
        <v>207</v>
      </c>
      <c r="L34982" s="1" t="s">
        <v>12</v>
      </c>
      <c r="M34982" s="1" t="s">
        <v>16</v>
      </c>
      <c r="N34982" s="1" t="s">
        <v>17</v>
      </c>
    </row>
    <row r="34983" spans="1:14" x14ac:dyDescent="0.35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18</v>
      </c>
      <c r="E34983" s="1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208</v>
      </c>
      <c r="L34983" s="1" t="s">
        <v>19</v>
      </c>
      <c r="M34983" s="1" t="s">
        <v>20</v>
      </c>
      <c r="N34983" s="1" t="s">
        <v>21</v>
      </c>
    </row>
    <row r="34984" spans="1:14" x14ac:dyDescent="0.35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37</v>
      </c>
      <c r="E34984" s="1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210</v>
      </c>
      <c r="L34984" s="1" t="s">
        <v>30</v>
      </c>
      <c r="M34984" s="1" t="s">
        <v>38</v>
      </c>
      <c r="N34984" s="1" t="s">
        <v>39</v>
      </c>
    </row>
    <row r="34985" spans="1:14" x14ac:dyDescent="0.35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28</v>
      </c>
      <c r="E34985" s="1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 s="1">
        <v>10.5</v>
      </c>
      <c r="J34985" s="1">
        <v>10.5</v>
      </c>
      <c r="K34985" s="1" t="s">
        <v>210</v>
      </c>
      <c r="L34985" s="1" t="s">
        <v>12</v>
      </c>
      <c r="M34985" s="1" t="s">
        <v>13</v>
      </c>
      <c r="N34985" s="1" t="s">
        <v>14</v>
      </c>
    </row>
    <row r="34986" spans="1:14" x14ac:dyDescent="0.35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4</v>
      </c>
      <c r="E34986" s="1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207</v>
      </c>
      <c r="L34986" s="1" t="s">
        <v>19</v>
      </c>
      <c r="M34986" s="1" t="s">
        <v>97</v>
      </c>
      <c r="N34986" s="1" t="s">
        <v>98</v>
      </c>
    </row>
    <row r="34987" spans="1:14" x14ac:dyDescent="0.35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4</v>
      </c>
      <c r="E34987" s="1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 s="1">
        <v>12</v>
      </c>
      <c r="J34987" s="1">
        <v>12</v>
      </c>
      <c r="K34987" s="1" t="s">
        <v>210</v>
      </c>
      <c r="L34987" s="1" t="s">
        <v>19</v>
      </c>
      <c r="M34987" s="1" t="s">
        <v>27</v>
      </c>
      <c r="N34987" s="1" t="s">
        <v>28</v>
      </c>
    </row>
    <row r="34988" spans="1:14" x14ac:dyDescent="0.35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5</v>
      </c>
      <c r="E34988" s="1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208</v>
      </c>
      <c r="L34988" s="1" t="s">
        <v>30</v>
      </c>
      <c r="M34988" s="1" t="s">
        <v>66</v>
      </c>
      <c r="N34988" s="1" t="s">
        <v>67</v>
      </c>
    </row>
    <row r="34989" spans="1:14" x14ac:dyDescent="0.35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2</v>
      </c>
      <c r="E34989" s="1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207</v>
      </c>
      <c r="L34989" s="1" t="s">
        <v>30</v>
      </c>
      <c r="M34989" s="1" t="s">
        <v>66</v>
      </c>
      <c r="N34989" s="1" t="s">
        <v>67</v>
      </c>
    </row>
    <row r="34990" spans="1:14" x14ac:dyDescent="0.35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29</v>
      </c>
      <c r="E34990" s="1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208</v>
      </c>
      <c r="L34990" s="1" t="s">
        <v>30</v>
      </c>
      <c r="M34990" s="1" t="s">
        <v>31</v>
      </c>
      <c r="N34990" s="1" t="s">
        <v>32</v>
      </c>
    </row>
    <row r="34991" spans="1:14" x14ac:dyDescent="0.35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68</v>
      </c>
      <c r="E34991" s="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 s="1">
        <v>20.25</v>
      </c>
      <c r="J34991" s="1">
        <v>20.25</v>
      </c>
      <c r="K34991" s="1" t="s">
        <v>208</v>
      </c>
      <c r="L34991" s="1" t="s">
        <v>23</v>
      </c>
      <c r="M34991" s="1" t="s">
        <v>93</v>
      </c>
      <c r="N34991" s="1" t="s">
        <v>94</v>
      </c>
    </row>
    <row r="34992" spans="1:14" x14ac:dyDescent="0.35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2</v>
      </c>
      <c r="E34992" s="1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207</v>
      </c>
      <c r="L34992" s="1" t="s">
        <v>30</v>
      </c>
      <c r="M34992" s="1" t="s">
        <v>70</v>
      </c>
      <c r="N34992" s="1" t="s">
        <v>71</v>
      </c>
    </row>
    <row r="34993" spans="1:14" x14ac:dyDescent="0.35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59</v>
      </c>
      <c r="E34993" s="1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207</v>
      </c>
      <c r="L34993" s="1" t="s">
        <v>19</v>
      </c>
      <c r="M34993" s="1" t="s">
        <v>59</v>
      </c>
      <c r="N34993" s="1" t="s">
        <v>60</v>
      </c>
    </row>
    <row r="34994" spans="1:14" x14ac:dyDescent="0.35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58</v>
      </c>
      <c r="E34994" s="1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 s="1">
        <v>16</v>
      </c>
      <c r="J34994" s="1">
        <v>16</v>
      </c>
      <c r="K34994" s="1" t="s">
        <v>207</v>
      </c>
      <c r="L34994" s="1" t="s">
        <v>12</v>
      </c>
      <c r="M34994" s="1" t="s">
        <v>90</v>
      </c>
      <c r="N34994" s="1" t="s">
        <v>91</v>
      </c>
    </row>
    <row r="34995" spans="1:14" x14ac:dyDescent="0.35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1</v>
      </c>
      <c r="E34995" s="1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208</v>
      </c>
      <c r="L34995" s="1" t="s">
        <v>23</v>
      </c>
      <c r="M34995" s="1" t="s">
        <v>103</v>
      </c>
      <c r="N34995" s="1" t="s">
        <v>104</v>
      </c>
    </row>
    <row r="34996" spans="1:14" x14ac:dyDescent="0.35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86</v>
      </c>
      <c r="E34996" s="1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 s="1">
        <v>17.950000762939453</v>
      </c>
      <c r="J34996" s="1">
        <v>17.950000762939453</v>
      </c>
      <c r="K34996" s="1" t="s">
        <v>208</v>
      </c>
      <c r="L34996" s="1" t="s">
        <v>19</v>
      </c>
      <c r="M34996" s="1" t="s">
        <v>87</v>
      </c>
      <c r="N34996" s="1" t="s">
        <v>88</v>
      </c>
    </row>
    <row r="34997" spans="1:14" x14ac:dyDescent="0.35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18</v>
      </c>
      <c r="E34997" s="1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 s="1">
        <v>18.5</v>
      </c>
      <c r="J34997" s="1">
        <v>18.5</v>
      </c>
      <c r="K34997" s="1" t="s">
        <v>208</v>
      </c>
      <c r="L34997" s="1" t="s">
        <v>19</v>
      </c>
      <c r="M34997" s="1" t="s">
        <v>20</v>
      </c>
      <c r="N34997" s="1" t="s">
        <v>21</v>
      </c>
    </row>
    <row r="34998" spans="1:14" x14ac:dyDescent="0.35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86</v>
      </c>
      <c r="E34998" s="1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 s="1">
        <v>17.950000762939453</v>
      </c>
      <c r="J34998" s="1">
        <v>17.950000762939453</v>
      </c>
      <c r="K34998" s="1" t="s">
        <v>208</v>
      </c>
      <c r="L34998" s="1" t="s">
        <v>19</v>
      </c>
      <c r="M34998" s="1" t="s">
        <v>87</v>
      </c>
      <c r="N34998" s="1" t="s">
        <v>88</v>
      </c>
    </row>
    <row r="34999" spans="1:14" x14ac:dyDescent="0.35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3</v>
      </c>
      <c r="E34999" s="1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 s="1">
        <v>12.5</v>
      </c>
      <c r="J34999" s="1">
        <v>12.5</v>
      </c>
      <c r="K34999" s="1" t="s">
        <v>210</v>
      </c>
      <c r="L34999" s="1" t="s">
        <v>23</v>
      </c>
      <c r="M34999" s="1" t="s">
        <v>24</v>
      </c>
      <c r="N34999" s="1" t="s">
        <v>25</v>
      </c>
    </row>
    <row r="35000" spans="1:14" x14ac:dyDescent="0.35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99</v>
      </c>
      <c r="E35000" s="1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 s="1">
        <v>16</v>
      </c>
      <c r="J35000" s="1">
        <v>16</v>
      </c>
      <c r="K35000" s="1" t="s">
        <v>207</v>
      </c>
      <c r="L35000" s="1" t="s">
        <v>19</v>
      </c>
      <c r="M35000" s="1" t="s">
        <v>100</v>
      </c>
      <c r="N35000" s="1" t="s">
        <v>101</v>
      </c>
    </row>
    <row r="35001" spans="1:14" x14ac:dyDescent="0.35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3</v>
      </c>
      <c r="E35001" s="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207</v>
      </c>
      <c r="L35001" s="1" t="s">
        <v>12</v>
      </c>
      <c r="M35001" s="1" t="s">
        <v>126</v>
      </c>
      <c r="N35001" s="1" t="s">
        <v>127</v>
      </c>
    </row>
    <row r="35002" spans="1:14" x14ac:dyDescent="0.35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5</v>
      </c>
      <c r="E35002" s="1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208</v>
      </c>
      <c r="L35002" s="1" t="s">
        <v>23</v>
      </c>
      <c r="M35002" s="1" t="s">
        <v>56</v>
      </c>
      <c r="N35002" s="1" t="s">
        <v>57</v>
      </c>
    </row>
    <row r="35003" spans="1:14" x14ac:dyDescent="0.35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0</v>
      </c>
      <c r="E35003" s="1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 s="1">
        <v>12</v>
      </c>
      <c r="J35003" s="1">
        <v>12</v>
      </c>
      <c r="K35003" s="1" t="s">
        <v>210</v>
      </c>
      <c r="L35003" s="1" t="s">
        <v>12</v>
      </c>
      <c r="M35003" s="1" t="s">
        <v>81</v>
      </c>
      <c r="N35003" s="1" t="s">
        <v>82</v>
      </c>
    </row>
    <row r="35004" spans="1:14" x14ac:dyDescent="0.35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0</v>
      </c>
      <c r="E35004" s="1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207</v>
      </c>
      <c r="L35004" s="1" t="s">
        <v>30</v>
      </c>
      <c r="M35004" s="1" t="s">
        <v>120</v>
      </c>
      <c r="N35004" s="1" t="s">
        <v>121</v>
      </c>
    </row>
    <row r="35005" spans="1:14" x14ac:dyDescent="0.35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5</v>
      </c>
      <c r="E35005" s="1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208</v>
      </c>
      <c r="L35005" s="1" t="s">
        <v>23</v>
      </c>
      <c r="M35005" s="1" t="s">
        <v>56</v>
      </c>
      <c r="N35005" s="1" t="s">
        <v>57</v>
      </c>
    </row>
    <row r="35006" spans="1:14" x14ac:dyDescent="0.35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2</v>
      </c>
      <c r="E35006" s="1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207</v>
      </c>
      <c r="L35006" s="1" t="s">
        <v>30</v>
      </c>
      <c r="M35006" s="1" t="s">
        <v>70</v>
      </c>
      <c r="N35006" s="1" t="s">
        <v>71</v>
      </c>
    </row>
    <row r="35007" spans="1:14" x14ac:dyDescent="0.35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18</v>
      </c>
      <c r="E35007" s="1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208</v>
      </c>
      <c r="L35007" s="1" t="s">
        <v>19</v>
      </c>
      <c r="M35007" s="1" t="s">
        <v>20</v>
      </c>
      <c r="N35007" s="1" t="s">
        <v>21</v>
      </c>
    </row>
    <row r="35008" spans="1:14" x14ac:dyDescent="0.35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4</v>
      </c>
      <c r="E35008" s="1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207</v>
      </c>
      <c r="L35008" s="1" t="s">
        <v>19</v>
      </c>
      <c r="M35008" s="1" t="s">
        <v>97</v>
      </c>
      <c r="N35008" s="1" t="s">
        <v>98</v>
      </c>
    </row>
    <row r="35009" spans="1:14" x14ac:dyDescent="0.35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4</v>
      </c>
      <c r="E35009" s="1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210</v>
      </c>
      <c r="L35009" s="1" t="s">
        <v>23</v>
      </c>
      <c r="M35009" s="1" t="s">
        <v>110</v>
      </c>
      <c r="N35009" s="1" t="s">
        <v>111</v>
      </c>
    </row>
    <row r="35010" spans="1:14" x14ac:dyDescent="0.35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4</v>
      </c>
      <c r="E35010" s="1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207</v>
      </c>
      <c r="L35010" s="1" t="s">
        <v>30</v>
      </c>
      <c r="M35010" s="1" t="s">
        <v>38</v>
      </c>
      <c r="N35010" s="1" t="s">
        <v>39</v>
      </c>
    </row>
    <row r="35011" spans="1:14" x14ac:dyDescent="0.35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0</v>
      </c>
      <c r="E35011" s="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 s="1">
        <v>12</v>
      </c>
      <c r="J35011" s="1">
        <v>12</v>
      </c>
      <c r="K35011" s="1" t="s">
        <v>210</v>
      </c>
      <c r="L35011" s="1" t="s">
        <v>12</v>
      </c>
      <c r="M35011" s="1" t="s">
        <v>81</v>
      </c>
      <c r="N35011" s="1" t="s">
        <v>82</v>
      </c>
    </row>
    <row r="35012" spans="1:14" x14ac:dyDescent="0.35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37</v>
      </c>
      <c r="E35012" s="1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208</v>
      </c>
      <c r="L35012" s="1" t="s">
        <v>12</v>
      </c>
      <c r="M35012" s="1" t="s">
        <v>13</v>
      </c>
      <c r="N35012" s="1" t="s">
        <v>14</v>
      </c>
    </row>
    <row r="35013" spans="1:14" x14ac:dyDescent="0.35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19</v>
      </c>
      <c r="E35013" s="1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 s="1">
        <v>12.75</v>
      </c>
      <c r="J35013" s="1">
        <v>12.75</v>
      </c>
      <c r="K35013" s="1" t="s">
        <v>210</v>
      </c>
      <c r="L35013" s="1" t="s">
        <v>30</v>
      </c>
      <c r="M35013" s="1" t="s">
        <v>120</v>
      </c>
      <c r="N35013" s="1" t="s">
        <v>121</v>
      </c>
    </row>
    <row r="35014" spans="1:14" x14ac:dyDescent="0.35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46</v>
      </c>
      <c r="E35014" s="1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 s="1">
        <v>12</v>
      </c>
      <c r="J35014" s="1">
        <v>12</v>
      </c>
      <c r="K35014" s="1" t="s">
        <v>210</v>
      </c>
      <c r="L35014" s="1" t="s">
        <v>12</v>
      </c>
      <c r="M35014" s="1" t="s">
        <v>16</v>
      </c>
      <c r="N35014" s="1" t="s">
        <v>17</v>
      </c>
    </row>
    <row r="35015" spans="1:14" x14ac:dyDescent="0.35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4</v>
      </c>
      <c r="E35015" s="1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 s="1">
        <v>20.25</v>
      </c>
      <c r="J35015" s="1">
        <v>20.25</v>
      </c>
      <c r="K35015" s="1" t="s">
        <v>208</v>
      </c>
      <c r="L35015" s="1" t="s">
        <v>19</v>
      </c>
      <c r="M35015" s="1" t="s">
        <v>27</v>
      </c>
      <c r="N35015" s="1" t="s">
        <v>28</v>
      </c>
    </row>
    <row r="35016" spans="1:14" x14ac:dyDescent="0.35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08</v>
      </c>
      <c r="E35016" s="1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208</v>
      </c>
      <c r="L35016" s="1" t="s">
        <v>12</v>
      </c>
      <c r="M35016" s="1" t="s">
        <v>90</v>
      </c>
      <c r="N35016" s="1" t="s">
        <v>91</v>
      </c>
    </row>
    <row r="35017" spans="1:14" x14ac:dyDescent="0.35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57</v>
      </c>
      <c r="E35017" s="1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 s="1">
        <v>16</v>
      </c>
      <c r="J35017" s="1">
        <v>16</v>
      </c>
      <c r="K35017" s="1" t="s">
        <v>207</v>
      </c>
      <c r="L35017" s="1" t="s">
        <v>19</v>
      </c>
      <c r="M35017" s="1" t="s">
        <v>106</v>
      </c>
      <c r="N35017" s="1" t="s">
        <v>107</v>
      </c>
    </row>
    <row r="35018" spans="1:14" x14ac:dyDescent="0.35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4</v>
      </c>
      <c r="E35018" s="1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207</v>
      </c>
      <c r="L35018" s="1" t="s">
        <v>30</v>
      </c>
      <c r="M35018" s="1" t="s">
        <v>38</v>
      </c>
      <c r="N35018" s="1" t="s">
        <v>39</v>
      </c>
    </row>
    <row r="35019" spans="1:14" x14ac:dyDescent="0.35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4</v>
      </c>
      <c r="E35019" s="1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 s="1">
        <v>12</v>
      </c>
      <c r="J35019" s="1">
        <v>12</v>
      </c>
      <c r="K35019" s="1" t="s">
        <v>210</v>
      </c>
      <c r="L35019" s="1" t="s">
        <v>19</v>
      </c>
      <c r="M35019" s="1" t="s">
        <v>27</v>
      </c>
      <c r="N35019" s="1" t="s">
        <v>28</v>
      </c>
    </row>
    <row r="35020" spans="1:14" x14ac:dyDescent="0.35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1</v>
      </c>
      <c r="E35020" s="1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 s="1">
        <v>12</v>
      </c>
      <c r="J35020" s="1">
        <v>12</v>
      </c>
      <c r="K35020" s="1" t="s">
        <v>210</v>
      </c>
      <c r="L35020" s="1" t="s">
        <v>19</v>
      </c>
      <c r="M35020" s="1" t="s">
        <v>62</v>
      </c>
      <c r="N35020" s="1" t="s">
        <v>63</v>
      </c>
    </row>
    <row r="35021" spans="1:14" x14ac:dyDescent="0.35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5</v>
      </c>
      <c r="E35021" s="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207</v>
      </c>
      <c r="L35021" s="1" t="s">
        <v>19</v>
      </c>
      <c r="M35021" s="1" t="s">
        <v>87</v>
      </c>
      <c r="N35021" s="1" t="s">
        <v>88</v>
      </c>
    </row>
    <row r="35022" spans="1:14" x14ac:dyDescent="0.35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2</v>
      </c>
      <c r="E35022" s="1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207</v>
      </c>
      <c r="L35022" s="1" t="s">
        <v>30</v>
      </c>
      <c r="M35022" s="1" t="s">
        <v>66</v>
      </c>
      <c r="N35022" s="1" t="s">
        <v>67</v>
      </c>
    </row>
    <row r="35023" spans="1:14" x14ac:dyDescent="0.35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5</v>
      </c>
      <c r="E35023" s="1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208</v>
      </c>
      <c r="L35023" s="1" t="s">
        <v>23</v>
      </c>
      <c r="M35023" s="1" t="s">
        <v>56</v>
      </c>
      <c r="N35023" s="1" t="s">
        <v>57</v>
      </c>
    </row>
    <row r="35024" spans="1:14" x14ac:dyDescent="0.35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2</v>
      </c>
      <c r="E35024" s="1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210</v>
      </c>
      <c r="L35024" s="1" t="s">
        <v>19</v>
      </c>
      <c r="M35024" s="1" t="s">
        <v>59</v>
      </c>
      <c r="N35024" s="1" t="s">
        <v>60</v>
      </c>
    </row>
    <row r="35025" spans="1:14" x14ac:dyDescent="0.35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4</v>
      </c>
      <c r="E35025" s="1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207</v>
      </c>
      <c r="L35025" s="1" t="s">
        <v>30</v>
      </c>
      <c r="M35025" s="1" t="s">
        <v>38</v>
      </c>
      <c r="N35025" s="1" t="s">
        <v>39</v>
      </c>
    </row>
    <row r="35026" spans="1:14" x14ac:dyDescent="0.35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57</v>
      </c>
      <c r="E35026" s="1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 s="1">
        <v>16</v>
      </c>
      <c r="J35026" s="1">
        <v>16</v>
      </c>
      <c r="K35026" s="1" t="s">
        <v>207</v>
      </c>
      <c r="L35026" s="1" t="s">
        <v>19</v>
      </c>
      <c r="M35026" s="1" t="s">
        <v>106</v>
      </c>
      <c r="N35026" s="1" t="s">
        <v>107</v>
      </c>
    </row>
    <row r="35027" spans="1:14" x14ac:dyDescent="0.35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3</v>
      </c>
      <c r="E35027" s="1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 s="1">
        <v>12.75</v>
      </c>
      <c r="J35027" s="1">
        <v>12.75</v>
      </c>
      <c r="K35027" s="1" t="s">
        <v>210</v>
      </c>
      <c r="L35027" s="1" t="s">
        <v>30</v>
      </c>
      <c r="M35027" s="1" t="s">
        <v>66</v>
      </c>
      <c r="N35027" s="1" t="s">
        <v>67</v>
      </c>
    </row>
    <row r="35028" spans="1:14" x14ac:dyDescent="0.35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5</v>
      </c>
      <c r="E35028" s="1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208</v>
      </c>
      <c r="L35028" s="1" t="s">
        <v>30</v>
      </c>
      <c r="M35028" s="1" t="s">
        <v>66</v>
      </c>
      <c r="N35028" s="1" t="s">
        <v>67</v>
      </c>
    </row>
    <row r="35029" spans="1:14" x14ac:dyDescent="0.35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08</v>
      </c>
      <c r="E35029" s="1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208</v>
      </c>
      <c r="L35029" s="1" t="s">
        <v>12</v>
      </c>
      <c r="M35029" s="1" t="s">
        <v>90</v>
      </c>
      <c r="N35029" s="1" t="s">
        <v>91</v>
      </c>
    </row>
    <row r="35030" spans="1:14" x14ac:dyDescent="0.35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4</v>
      </c>
      <c r="E35030" s="1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207</v>
      </c>
      <c r="L35030" s="1" t="s">
        <v>30</v>
      </c>
      <c r="M35030" s="1" t="s">
        <v>38</v>
      </c>
      <c r="N35030" s="1" t="s">
        <v>39</v>
      </c>
    </row>
    <row r="35031" spans="1:14" x14ac:dyDescent="0.35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0</v>
      </c>
      <c r="E35031" s="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207</v>
      </c>
      <c r="L35031" s="1" t="s">
        <v>30</v>
      </c>
      <c r="M35031" s="1" t="s">
        <v>120</v>
      </c>
      <c r="N35031" s="1" t="s">
        <v>121</v>
      </c>
    </row>
    <row r="35032" spans="1:14" x14ac:dyDescent="0.35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56</v>
      </c>
      <c r="E35032" s="1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 s="1">
        <v>12</v>
      </c>
      <c r="J35032" s="1">
        <v>12</v>
      </c>
      <c r="K35032" s="1" t="s">
        <v>210</v>
      </c>
      <c r="L35032" s="1" t="s">
        <v>19</v>
      </c>
      <c r="M35032" s="1" t="s">
        <v>100</v>
      </c>
      <c r="N35032" s="1" t="s">
        <v>101</v>
      </c>
    </row>
    <row r="35033" spans="1:14" x14ac:dyDescent="0.35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5</v>
      </c>
      <c r="E35033" s="1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208</v>
      </c>
      <c r="L35033" s="1" t="s">
        <v>12</v>
      </c>
      <c r="M35033" s="1" t="s">
        <v>126</v>
      </c>
      <c r="N35033" s="1" t="s">
        <v>127</v>
      </c>
    </row>
    <row r="35034" spans="1:14" x14ac:dyDescent="0.35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77</v>
      </c>
      <c r="E35034" s="1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208</v>
      </c>
      <c r="L35034" s="1" t="s">
        <v>30</v>
      </c>
      <c r="M35034" s="1" t="s">
        <v>78</v>
      </c>
      <c r="N35034" s="1" t="s">
        <v>79</v>
      </c>
    </row>
    <row r="35035" spans="1:14" x14ac:dyDescent="0.35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2</v>
      </c>
      <c r="E35035" s="1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 s="1">
        <v>12.5</v>
      </c>
      <c r="J35035" s="1">
        <v>12.5</v>
      </c>
      <c r="K35035" s="1" t="s">
        <v>210</v>
      </c>
      <c r="L35035" s="1" t="s">
        <v>19</v>
      </c>
      <c r="M35035" s="1" t="s">
        <v>59</v>
      </c>
      <c r="N35035" s="1" t="s">
        <v>60</v>
      </c>
    </row>
    <row r="35036" spans="1:14" x14ac:dyDescent="0.35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57</v>
      </c>
      <c r="E35036" s="1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 s="1">
        <v>16</v>
      </c>
      <c r="J35036" s="1">
        <v>16</v>
      </c>
      <c r="K35036" s="1" t="s">
        <v>207</v>
      </c>
      <c r="L35036" s="1" t="s">
        <v>19</v>
      </c>
      <c r="M35036" s="1" t="s">
        <v>106</v>
      </c>
      <c r="N35036" s="1" t="s">
        <v>107</v>
      </c>
    </row>
    <row r="35037" spans="1:14" x14ac:dyDescent="0.35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46</v>
      </c>
      <c r="E35037" s="1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 s="1">
        <v>12.75</v>
      </c>
      <c r="J35037" s="1">
        <v>12.75</v>
      </c>
      <c r="K35037" s="1" t="s">
        <v>210</v>
      </c>
      <c r="L35037" s="1" t="s">
        <v>30</v>
      </c>
      <c r="M35037" s="1" t="s">
        <v>31</v>
      </c>
      <c r="N35037" s="1" t="s">
        <v>32</v>
      </c>
    </row>
    <row r="35038" spans="1:14" x14ac:dyDescent="0.35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2</v>
      </c>
      <c r="E35038" s="1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210</v>
      </c>
      <c r="L35038" s="1" t="s">
        <v>12</v>
      </c>
      <c r="M35038" s="1" t="s">
        <v>74</v>
      </c>
      <c r="N35038" s="1" t="s">
        <v>75</v>
      </c>
    </row>
    <row r="35039" spans="1:14" x14ac:dyDescent="0.35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68</v>
      </c>
      <c r="E35039" s="1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 s="1">
        <v>20.75</v>
      </c>
      <c r="J35039" s="1">
        <v>20.75</v>
      </c>
      <c r="K35039" s="1" t="s">
        <v>208</v>
      </c>
      <c r="L35039" s="1" t="s">
        <v>30</v>
      </c>
      <c r="M35039" s="1" t="s">
        <v>38</v>
      </c>
      <c r="N35039" s="1" t="s">
        <v>39</v>
      </c>
    </row>
    <row r="35040" spans="1:14" x14ac:dyDescent="0.35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0</v>
      </c>
      <c r="E35040" s="1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 s="1">
        <v>12</v>
      </c>
      <c r="J35040" s="1">
        <v>12</v>
      </c>
      <c r="K35040" s="1" t="s">
        <v>210</v>
      </c>
      <c r="L35040" s="1" t="s">
        <v>12</v>
      </c>
      <c r="M35040" s="1" t="s">
        <v>81</v>
      </c>
      <c r="N35040" s="1" t="s">
        <v>82</v>
      </c>
    </row>
    <row r="35041" spans="1:14" x14ac:dyDescent="0.35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29</v>
      </c>
      <c r="E35041" s="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 s="1">
        <v>20.75</v>
      </c>
      <c r="J35041" s="1">
        <v>20.75</v>
      </c>
      <c r="K35041" s="1" t="s">
        <v>208</v>
      </c>
      <c r="L35041" s="1" t="s">
        <v>30</v>
      </c>
      <c r="M35041" s="1" t="s">
        <v>31</v>
      </c>
      <c r="N35041" s="1" t="s">
        <v>32</v>
      </c>
    </row>
    <row r="35042" spans="1:14" x14ac:dyDescent="0.35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0</v>
      </c>
      <c r="E35042" s="1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207</v>
      </c>
      <c r="L35042" s="1" t="s">
        <v>23</v>
      </c>
      <c r="M35042" s="1" t="s">
        <v>35</v>
      </c>
      <c r="N35042" s="1" t="s">
        <v>36</v>
      </c>
    </row>
    <row r="35043" spans="1:14" x14ac:dyDescent="0.35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45</v>
      </c>
      <c r="E35043" s="1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210</v>
      </c>
      <c r="L35043" s="1" t="s">
        <v>23</v>
      </c>
      <c r="M35043" s="1" t="s">
        <v>56</v>
      </c>
      <c r="N35043" s="1" t="s">
        <v>57</v>
      </c>
    </row>
    <row r="35044" spans="1:14" x14ac:dyDescent="0.35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2</v>
      </c>
      <c r="E35044" s="1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210</v>
      </c>
      <c r="L35044" s="1" t="s">
        <v>19</v>
      </c>
      <c r="M35044" s="1" t="s">
        <v>59</v>
      </c>
      <c r="N35044" s="1" t="s">
        <v>60</v>
      </c>
    </row>
    <row r="35045" spans="1:14" x14ac:dyDescent="0.35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69</v>
      </c>
      <c r="E35045" s="1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 s="1">
        <v>20.75</v>
      </c>
      <c r="J35045" s="1">
        <v>20.75</v>
      </c>
      <c r="K35045" s="1" t="s">
        <v>208</v>
      </c>
      <c r="L35045" s="1" t="s">
        <v>30</v>
      </c>
      <c r="M35045" s="1" t="s">
        <v>70</v>
      </c>
      <c r="N35045" s="1" t="s">
        <v>71</v>
      </c>
    </row>
    <row r="35046" spans="1:14" x14ac:dyDescent="0.35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89</v>
      </c>
      <c r="E35046" s="1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 s="1">
        <v>12</v>
      </c>
      <c r="J35046" s="1">
        <v>12</v>
      </c>
      <c r="K35046" s="1" t="s">
        <v>210</v>
      </c>
      <c r="L35046" s="1" t="s">
        <v>12</v>
      </c>
      <c r="M35046" s="1" t="s">
        <v>90</v>
      </c>
      <c r="N35046" s="1" t="s">
        <v>91</v>
      </c>
    </row>
    <row r="35047" spans="1:14" x14ac:dyDescent="0.35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2</v>
      </c>
      <c r="E35047" s="1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 s="1">
        <v>9.75</v>
      </c>
      <c r="J35047" s="1">
        <v>9.75</v>
      </c>
      <c r="K35047" s="1" t="s">
        <v>210</v>
      </c>
      <c r="L35047" s="1" t="s">
        <v>12</v>
      </c>
      <c r="M35047" s="1" t="s">
        <v>74</v>
      </c>
      <c r="N35047" s="1" t="s">
        <v>75</v>
      </c>
    </row>
    <row r="35048" spans="1:14" x14ac:dyDescent="0.35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09</v>
      </c>
      <c r="E35048" s="1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208</v>
      </c>
      <c r="L35048" s="1" t="s">
        <v>23</v>
      </c>
      <c r="M35048" s="1" t="s">
        <v>110</v>
      </c>
      <c r="N35048" s="1" t="s">
        <v>111</v>
      </c>
    </row>
    <row r="35049" spans="1:14" x14ac:dyDescent="0.35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3</v>
      </c>
      <c r="E35049" s="1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 s="1">
        <v>20.75</v>
      </c>
      <c r="J35049" s="1">
        <v>20.75</v>
      </c>
      <c r="K35049" s="1" t="s">
        <v>208</v>
      </c>
      <c r="L35049" s="1" t="s">
        <v>23</v>
      </c>
      <c r="M35049" s="1" t="s">
        <v>84</v>
      </c>
      <c r="N35049" s="1" t="s">
        <v>85</v>
      </c>
    </row>
    <row r="35050" spans="1:14" x14ac:dyDescent="0.35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5</v>
      </c>
      <c r="E35050" s="1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208</v>
      </c>
      <c r="L35050" s="1" t="s">
        <v>23</v>
      </c>
      <c r="M35050" s="1" t="s">
        <v>56</v>
      </c>
      <c r="N35050" s="1" t="s">
        <v>57</v>
      </c>
    </row>
    <row r="35051" spans="1:14" x14ac:dyDescent="0.35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2</v>
      </c>
      <c r="E35051" s="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 s="1">
        <v>12</v>
      </c>
      <c r="J35051" s="1">
        <v>12</v>
      </c>
      <c r="K35051" s="1" t="s">
        <v>210</v>
      </c>
      <c r="L35051" s="1" t="s">
        <v>19</v>
      </c>
      <c r="M35051" s="1" t="s">
        <v>106</v>
      </c>
      <c r="N35051" s="1" t="s">
        <v>107</v>
      </c>
    </row>
    <row r="35052" spans="1:14" x14ac:dyDescent="0.35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4</v>
      </c>
      <c r="E35052" s="1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 s="1">
        <v>16</v>
      </c>
      <c r="J35052" s="1">
        <v>16</v>
      </c>
      <c r="K35052" s="1" t="s">
        <v>207</v>
      </c>
      <c r="L35052" s="1" t="s">
        <v>19</v>
      </c>
      <c r="M35052" s="1" t="s">
        <v>48</v>
      </c>
      <c r="N35052" s="1" t="s">
        <v>49</v>
      </c>
    </row>
    <row r="35053" spans="1:14" x14ac:dyDescent="0.35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56</v>
      </c>
      <c r="E35053" s="1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 s="1">
        <v>12</v>
      </c>
      <c r="J35053" s="1">
        <v>12</v>
      </c>
      <c r="K35053" s="1" t="s">
        <v>210</v>
      </c>
      <c r="L35053" s="1" t="s">
        <v>19</v>
      </c>
      <c r="M35053" s="1" t="s">
        <v>100</v>
      </c>
      <c r="N35053" s="1" t="s">
        <v>101</v>
      </c>
    </row>
    <row r="35054" spans="1:14" x14ac:dyDescent="0.35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5</v>
      </c>
      <c r="E35054" s="1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208</v>
      </c>
      <c r="L35054" s="1" t="s">
        <v>12</v>
      </c>
      <c r="M35054" s="1" t="s">
        <v>126</v>
      </c>
      <c r="N35054" s="1" t="s">
        <v>127</v>
      </c>
    </row>
    <row r="35055" spans="1:14" x14ac:dyDescent="0.35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49</v>
      </c>
      <c r="E35055" s="1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 s="1">
        <v>16</v>
      </c>
      <c r="J35055" s="1">
        <v>16</v>
      </c>
      <c r="K35055" s="1" t="s">
        <v>207</v>
      </c>
      <c r="L35055" s="1" t="s">
        <v>19</v>
      </c>
      <c r="M35055" s="1" t="s">
        <v>62</v>
      </c>
      <c r="N35055" s="1" t="s">
        <v>63</v>
      </c>
    </row>
    <row r="35056" spans="1:14" x14ac:dyDescent="0.35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08</v>
      </c>
      <c r="E35056" s="1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208</v>
      </c>
      <c r="L35056" s="1" t="s">
        <v>12</v>
      </c>
      <c r="M35056" s="1" t="s">
        <v>90</v>
      </c>
      <c r="N35056" s="1" t="s">
        <v>91</v>
      </c>
    </row>
    <row r="35057" spans="1:14" x14ac:dyDescent="0.35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38</v>
      </c>
      <c r="E35057" s="1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 s="1">
        <v>11</v>
      </c>
      <c r="J35057" s="1">
        <v>11</v>
      </c>
      <c r="K35057" s="1" t="s">
        <v>210</v>
      </c>
      <c r="L35057" s="1" t="s">
        <v>12</v>
      </c>
      <c r="M35057" s="1" t="s">
        <v>126</v>
      </c>
      <c r="N35057" s="1" t="s">
        <v>127</v>
      </c>
    </row>
    <row r="35058" spans="1:14" x14ac:dyDescent="0.35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2</v>
      </c>
      <c r="E35058" s="1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207</v>
      </c>
      <c r="L35058" s="1" t="s">
        <v>23</v>
      </c>
      <c r="M35058" s="1" t="s">
        <v>93</v>
      </c>
      <c r="N35058" s="1" t="s">
        <v>94</v>
      </c>
    </row>
    <row r="35059" spans="1:14" x14ac:dyDescent="0.35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4</v>
      </c>
      <c r="E35059" s="1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 s="1">
        <v>16.75</v>
      </c>
      <c r="J35059" s="1">
        <v>16.75</v>
      </c>
      <c r="K35059" s="1" t="s">
        <v>207</v>
      </c>
      <c r="L35059" s="1" t="s">
        <v>30</v>
      </c>
      <c r="M35059" s="1" t="s">
        <v>38</v>
      </c>
      <c r="N35059" s="1" t="s">
        <v>39</v>
      </c>
    </row>
    <row r="35060" spans="1:14" x14ac:dyDescent="0.35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0</v>
      </c>
      <c r="E35060" s="1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207</v>
      </c>
      <c r="L35060" s="1" t="s">
        <v>23</v>
      </c>
      <c r="M35060" s="1" t="s">
        <v>35</v>
      </c>
      <c r="N35060" s="1" t="s">
        <v>36</v>
      </c>
    </row>
    <row r="35061" spans="1:14" x14ac:dyDescent="0.35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3</v>
      </c>
      <c r="E35061" s="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 s="1">
        <v>16.5</v>
      </c>
      <c r="J35061" s="1">
        <v>16.5</v>
      </c>
      <c r="K35061" s="1" t="s">
        <v>207</v>
      </c>
      <c r="L35061" s="1" t="s">
        <v>23</v>
      </c>
      <c r="M35061" s="1" t="s">
        <v>56</v>
      </c>
      <c r="N35061" s="1" t="s">
        <v>57</v>
      </c>
    </row>
    <row r="35062" spans="1:14" x14ac:dyDescent="0.35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56</v>
      </c>
      <c r="E35062" s="1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 s="1">
        <v>12</v>
      </c>
      <c r="J35062" s="1">
        <v>12</v>
      </c>
      <c r="K35062" s="1" t="s">
        <v>210</v>
      </c>
      <c r="L35062" s="1" t="s">
        <v>19</v>
      </c>
      <c r="M35062" s="1" t="s">
        <v>100</v>
      </c>
      <c r="N35062" s="1" t="s">
        <v>101</v>
      </c>
    </row>
    <row r="35063" spans="1:14" x14ac:dyDescent="0.35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46</v>
      </c>
      <c r="E35063" s="1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 s="1">
        <v>12</v>
      </c>
      <c r="J35063" s="1">
        <v>12</v>
      </c>
      <c r="K35063" s="1" t="s">
        <v>210</v>
      </c>
      <c r="L35063" s="1" t="s">
        <v>12</v>
      </c>
      <c r="M35063" s="1" t="s">
        <v>16</v>
      </c>
      <c r="N35063" s="1" t="s">
        <v>17</v>
      </c>
    </row>
    <row r="35064" spans="1:14" x14ac:dyDescent="0.35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86</v>
      </c>
      <c r="E35064" s="1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 s="1">
        <v>17.950000762939453</v>
      </c>
      <c r="J35064" s="1">
        <v>17.950000762939453</v>
      </c>
      <c r="K35064" s="1" t="s">
        <v>208</v>
      </c>
      <c r="L35064" s="1" t="s">
        <v>19</v>
      </c>
      <c r="M35064" s="1" t="s">
        <v>87</v>
      </c>
      <c r="N35064" s="1" t="s">
        <v>88</v>
      </c>
    </row>
    <row r="35065" spans="1:14" x14ac:dyDescent="0.35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0</v>
      </c>
      <c r="E35065" s="1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207</v>
      </c>
      <c r="L35065" s="1" t="s">
        <v>30</v>
      </c>
      <c r="M35065" s="1" t="s">
        <v>120</v>
      </c>
      <c r="N35065" s="1" t="s">
        <v>121</v>
      </c>
    </row>
    <row r="35066" spans="1:14" x14ac:dyDescent="0.35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3</v>
      </c>
      <c r="E35066" s="1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207</v>
      </c>
      <c r="L35066" s="1" t="s">
        <v>12</v>
      </c>
      <c r="M35066" s="1" t="s">
        <v>126</v>
      </c>
      <c r="N35066" s="1" t="s">
        <v>127</v>
      </c>
    </row>
    <row r="35067" spans="1:14" x14ac:dyDescent="0.35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5</v>
      </c>
      <c r="E35067" s="1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208</v>
      </c>
      <c r="L35067" s="1" t="s">
        <v>30</v>
      </c>
      <c r="M35067" s="1" t="s">
        <v>66</v>
      </c>
      <c r="N35067" s="1" t="s">
        <v>67</v>
      </c>
    </row>
    <row r="35068" spans="1:14" x14ac:dyDescent="0.35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2</v>
      </c>
      <c r="E35068" s="1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210</v>
      </c>
      <c r="L35068" s="1" t="s">
        <v>19</v>
      </c>
      <c r="M35068" s="1" t="s">
        <v>59</v>
      </c>
      <c r="N35068" s="1" t="s">
        <v>60</v>
      </c>
    </row>
    <row r="35069" spans="1:14" x14ac:dyDescent="0.35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39</v>
      </c>
      <c r="E35069" s="1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207</v>
      </c>
      <c r="L35069" s="1" t="s">
        <v>23</v>
      </c>
      <c r="M35069" s="1" t="s">
        <v>44</v>
      </c>
      <c r="N35069" s="1" t="s">
        <v>45</v>
      </c>
    </row>
    <row r="35070" spans="1:14" x14ac:dyDescent="0.35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3</v>
      </c>
      <c r="E35070" s="1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210</v>
      </c>
      <c r="L35070" s="1" t="s">
        <v>23</v>
      </c>
      <c r="M35070" s="1" t="s">
        <v>44</v>
      </c>
      <c r="N35070" s="1" t="s">
        <v>45</v>
      </c>
    </row>
    <row r="35071" spans="1:14" x14ac:dyDescent="0.35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0</v>
      </c>
      <c r="E35071" s="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 s="1">
        <v>12</v>
      </c>
      <c r="J35071" s="1">
        <v>24</v>
      </c>
      <c r="K35071" s="1" t="s">
        <v>210</v>
      </c>
      <c r="L35071" s="1" t="s">
        <v>12</v>
      </c>
      <c r="M35071" s="1" t="s">
        <v>41</v>
      </c>
      <c r="N35071" s="1" t="s">
        <v>42</v>
      </c>
    </row>
    <row r="35072" spans="1:14" x14ac:dyDescent="0.35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1</v>
      </c>
      <c r="E35072" s="1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 s="1">
        <v>12</v>
      </c>
      <c r="J35072" s="1">
        <v>12</v>
      </c>
      <c r="K35072" s="1" t="s">
        <v>210</v>
      </c>
      <c r="L35072" s="1" t="s">
        <v>19</v>
      </c>
      <c r="M35072" s="1" t="s">
        <v>62</v>
      </c>
      <c r="N35072" s="1" t="s">
        <v>63</v>
      </c>
    </row>
    <row r="35073" spans="1:14" x14ac:dyDescent="0.35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3</v>
      </c>
      <c r="E35073" s="1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207</v>
      </c>
      <c r="L35073" s="1" t="s">
        <v>23</v>
      </c>
      <c r="M35073" s="1" t="s">
        <v>24</v>
      </c>
      <c r="N35073" s="1" t="s">
        <v>25</v>
      </c>
    </row>
    <row r="35074" spans="1:14" x14ac:dyDescent="0.35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28</v>
      </c>
      <c r="E35074" s="1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210</v>
      </c>
      <c r="L35074" s="1" t="s">
        <v>12</v>
      </c>
      <c r="M35074" s="1" t="s">
        <v>13</v>
      </c>
      <c r="N35074" s="1" t="s">
        <v>14</v>
      </c>
    </row>
    <row r="35075" spans="1:14" x14ac:dyDescent="0.35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5</v>
      </c>
      <c r="E35075" s="1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208</v>
      </c>
      <c r="L35075" s="1" t="s">
        <v>30</v>
      </c>
      <c r="M35075" s="1" t="s">
        <v>66</v>
      </c>
      <c r="N35075" s="1" t="s">
        <v>67</v>
      </c>
    </row>
    <row r="35076" spans="1:14" x14ac:dyDescent="0.35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2</v>
      </c>
      <c r="E35076" s="1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 s="1">
        <v>12</v>
      </c>
      <c r="J35076" s="1">
        <v>12</v>
      </c>
      <c r="K35076" s="1" t="s">
        <v>210</v>
      </c>
      <c r="L35076" s="1" t="s">
        <v>19</v>
      </c>
      <c r="M35076" s="1" t="s">
        <v>106</v>
      </c>
      <c r="N35076" s="1" t="s">
        <v>107</v>
      </c>
    </row>
    <row r="35077" spans="1:14" x14ac:dyDescent="0.35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5</v>
      </c>
      <c r="E35077" s="1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 s="1">
        <v>14.75</v>
      </c>
      <c r="J35077" s="1">
        <v>14.75</v>
      </c>
      <c r="K35077" s="1" t="s">
        <v>207</v>
      </c>
      <c r="L35077" s="1" t="s">
        <v>19</v>
      </c>
      <c r="M35077" s="1" t="s">
        <v>87</v>
      </c>
      <c r="N35077" s="1" t="s">
        <v>88</v>
      </c>
    </row>
    <row r="35078" spans="1:14" x14ac:dyDescent="0.35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4</v>
      </c>
      <c r="E35078" s="1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208</v>
      </c>
      <c r="L35078" s="1" t="s">
        <v>19</v>
      </c>
      <c r="M35078" s="1" t="s">
        <v>27</v>
      </c>
      <c r="N35078" s="1" t="s">
        <v>28</v>
      </c>
    </row>
    <row r="35079" spans="1:14" x14ac:dyDescent="0.35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4</v>
      </c>
      <c r="E35079" s="1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 s="1">
        <v>12.25</v>
      </c>
      <c r="J35079" s="1">
        <v>12.25</v>
      </c>
      <c r="K35079" s="1" t="s">
        <v>210</v>
      </c>
      <c r="L35079" s="1" t="s">
        <v>23</v>
      </c>
      <c r="M35079" s="1" t="s">
        <v>110</v>
      </c>
      <c r="N35079" s="1" t="s">
        <v>111</v>
      </c>
    </row>
    <row r="35080" spans="1:14" x14ac:dyDescent="0.35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4</v>
      </c>
      <c r="E35080" s="1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208</v>
      </c>
      <c r="L35080" s="1" t="s">
        <v>23</v>
      </c>
      <c r="M35080" s="1" t="s">
        <v>35</v>
      </c>
      <c r="N35080" s="1" t="s">
        <v>36</v>
      </c>
    </row>
    <row r="35081" spans="1:14" x14ac:dyDescent="0.35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3</v>
      </c>
      <c r="E35081" s="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 s="1">
        <v>14.5</v>
      </c>
      <c r="J35081" s="1">
        <v>14.5</v>
      </c>
      <c r="K35081" s="1" t="s">
        <v>207</v>
      </c>
      <c r="L35081" s="1" t="s">
        <v>12</v>
      </c>
      <c r="M35081" s="1" t="s">
        <v>126</v>
      </c>
      <c r="N35081" s="1" t="s">
        <v>127</v>
      </c>
    </row>
    <row r="35082" spans="1:14" x14ac:dyDescent="0.35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4</v>
      </c>
      <c r="E35082" s="1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208</v>
      </c>
      <c r="L35082" s="1" t="s">
        <v>12</v>
      </c>
      <c r="M35082" s="1" t="s">
        <v>16</v>
      </c>
      <c r="N35082" s="1" t="s">
        <v>17</v>
      </c>
    </row>
    <row r="35083" spans="1:14" x14ac:dyDescent="0.35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46</v>
      </c>
      <c r="E35083" s="1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 s="1">
        <v>12</v>
      </c>
      <c r="J35083" s="1">
        <v>12</v>
      </c>
      <c r="K35083" s="1" t="s">
        <v>210</v>
      </c>
      <c r="L35083" s="1" t="s">
        <v>12</v>
      </c>
      <c r="M35083" s="1" t="s">
        <v>16</v>
      </c>
      <c r="N35083" s="1" t="s">
        <v>17</v>
      </c>
    </row>
    <row r="35084" spans="1:14" x14ac:dyDescent="0.35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08</v>
      </c>
      <c r="E35084" s="1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208</v>
      </c>
      <c r="L35084" s="1" t="s">
        <v>12</v>
      </c>
      <c r="M35084" s="1" t="s">
        <v>90</v>
      </c>
      <c r="N35084" s="1" t="s">
        <v>91</v>
      </c>
    </row>
    <row r="35085" spans="1:14" x14ac:dyDescent="0.35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0</v>
      </c>
      <c r="E35085" s="1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 s="1">
        <v>12</v>
      </c>
      <c r="J35085" s="1">
        <v>12</v>
      </c>
      <c r="K35085" s="1" t="s">
        <v>210</v>
      </c>
      <c r="L35085" s="1" t="s">
        <v>12</v>
      </c>
      <c r="M35085" s="1" t="s">
        <v>41</v>
      </c>
      <c r="N35085" s="1" t="s">
        <v>42</v>
      </c>
    </row>
    <row r="35086" spans="1:14" x14ac:dyDescent="0.35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5</v>
      </c>
      <c r="E35086" s="1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 s="1">
        <v>16</v>
      </c>
      <c r="J35086" s="1">
        <v>16</v>
      </c>
      <c r="K35086" s="1" t="s">
        <v>207</v>
      </c>
      <c r="L35086" s="1" t="s">
        <v>12</v>
      </c>
      <c r="M35086" s="1" t="s">
        <v>16</v>
      </c>
      <c r="N35086" s="1" t="s">
        <v>17</v>
      </c>
    </row>
    <row r="35087" spans="1:14" x14ac:dyDescent="0.35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0</v>
      </c>
      <c r="E35087" s="1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 s="1">
        <v>12</v>
      </c>
      <c r="J35087" s="1">
        <v>12</v>
      </c>
      <c r="K35087" s="1" t="s">
        <v>210</v>
      </c>
      <c r="L35087" s="1" t="s">
        <v>12</v>
      </c>
      <c r="M35087" s="1" t="s">
        <v>81</v>
      </c>
      <c r="N35087" s="1" t="s">
        <v>82</v>
      </c>
    </row>
    <row r="35088" spans="1:14" x14ac:dyDescent="0.35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5</v>
      </c>
      <c r="E35088" s="1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208</v>
      </c>
      <c r="L35088" s="1" t="s">
        <v>30</v>
      </c>
      <c r="M35088" s="1" t="s">
        <v>66</v>
      </c>
      <c r="N35088" s="1" t="s">
        <v>67</v>
      </c>
    </row>
    <row r="35089" spans="1:14" x14ac:dyDescent="0.35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4</v>
      </c>
      <c r="E35089" s="1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207</v>
      </c>
      <c r="L35089" s="1" t="s">
        <v>30</v>
      </c>
      <c r="M35089" s="1" t="s">
        <v>38</v>
      </c>
      <c r="N35089" s="1" t="s">
        <v>39</v>
      </c>
    </row>
    <row r="35090" spans="1:14" x14ac:dyDescent="0.35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38</v>
      </c>
      <c r="E35090" s="1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 s="1">
        <v>11</v>
      </c>
      <c r="J35090" s="1">
        <v>11</v>
      </c>
      <c r="K35090" s="1" t="s">
        <v>210</v>
      </c>
      <c r="L35090" s="1" t="s">
        <v>12</v>
      </c>
      <c r="M35090" s="1" t="s">
        <v>126</v>
      </c>
      <c r="N35090" s="1" t="s">
        <v>127</v>
      </c>
    </row>
    <row r="35091" spans="1:14" x14ac:dyDescent="0.35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5</v>
      </c>
      <c r="E35091" s="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208</v>
      </c>
      <c r="L35091" s="1" t="s">
        <v>12</v>
      </c>
      <c r="M35091" s="1" t="s">
        <v>126</v>
      </c>
      <c r="N35091" s="1" t="s">
        <v>127</v>
      </c>
    </row>
    <row r="35092" spans="1:14" x14ac:dyDescent="0.35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4</v>
      </c>
      <c r="E35092" s="1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207</v>
      </c>
      <c r="L35092" s="1" t="s">
        <v>30</v>
      </c>
      <c r="M35092" s="1" t="s">
        <v>38</v>
      </c>
      <c r="N35092" s="1" t="s">
        <v>39</v>
      </c>
    </row>
    <row r="35093" spans="1:14" x14ac:dyDescent="0.35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17</v>
      </c>
      <c r="E35093" s="1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207</v>
      </c>
      <c r="L35093" s="1" t="s">
        <v>23</v>
      </c>
      <c r="M35093" s="1" t="s">
        <v>110</v>
      </c>
      <c r="N35093" s="1" t="s">
        <v>111</v>
      </c>
    </row>
    <row r="35094" spans="1:14" x14ac:dyDescent="0.35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68</v>
      </c>
      <c r="E35094" s="1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208</v>
      </c>
      <c r="L35094" s="1" t="s">
        <v>30</v>
      </c>
      <c r="M35094" s="1" t="s">
        <v>38</v>
      </c>
      <c r="N35094" s="1" t="s">
        <v>39</v>
      </c>
    </row>
    <row r="35095" spans="1:14" x14ac:dyDescent="0.35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5</v>
      </c>
      <c r="E35095" s="1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 s="1">
        <v>20.75</v>
      </c>
      <c r="J35095" s="1">
        <v>20.75</v>
      </c>
      <c r="K35095" s="1" t="s">
        <v>208</v>
      </c>
      <c r="L35095" s="1" t="s">
        <v>23</v>
      </c>
      <c r="M35095" s="1" t="s">
        <v>56</v>
      </c>
      <c r="N35095" s="1" t="s">
        <v>57</v>
      </c>
    </row>
    <row r="35096" spans="1:14" x14ac:dyDescent="0.35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77</v>
      </c>
      <c r="E35096" s="1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208</v>
      </c>
      <c r="L35096" s="1" t="s">
        <v>30</v>
      </c>
      <c r="M35096" s="1" t="s">
        <v>78</v>
      </c>
      <c r="N35096" s="1" t="s">
        <v>79</v>
      </c>
    </row>
    <row r="35097" spans="1:14" x14ac:dyDescent="0.35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46</v>
      </c>
      <c r="E35097" s="1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 s="1">
        <v>12</v>
      </c>
      <c r="J35097" s="1">
        <v>12</v>
      </c>
      <c r="K35097" s="1" t="s">
        <v>210</v>
      </c>
      <c r="L35097" s="1" t="s">
        <v>12</v>
      </c>
      <c r="M35097" s="1" t="s">
        <v>16</v>
      </c>
      <c r="N35097" s="1" t="s">
        <v>17</v>
      </c>
    </row>
    <row r="35098" spans="1:14" x14ac:dyDescent="0.35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4</v>
      </c>
      <c r="E35098" s="1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207</v>
      </c>
      <c r="L35098" s="1" t="s">
        <v>19</v>
      </c>
      <c r="M35098" s="1" t="s">
        <v>97</v>
      </c>
      <c r="N35098" s="1" t="s">
        <v>98</v>
      </c>
    </row>
    <row r="35099" spans="1:14" x14ac:dyDescent="0.35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96</v>
      </c>
      <c r="E35099" s="1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210</v>
      </c>
      <c r="L35099" s="1" t="s">
        <v>19</v>
      </c>
      <c r="M35099" s="1" t="s">
        <v>97</v>
      </c>
      <c r="N35099" s="1" t="s">
        <v>98</v>
      </c>
    </row>
    <row r="35100" spans="1:14" x14ac:dyDescent="0.35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58</v>
      </c>
      <c r="E35100" s="1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 s="1">
        <v>16</v>
      </c>
      <c r="J35100" s="1">
        <v>16</v>
      </c>
      <c r="K35100" s="1" t="s">
        <v>207</v>
      </c>
      <c r="L35100" s="1" t="s">
        <v>12</v>
      </c>
      <c r="M35100" s="1" t="s">
        <v>90</v>
      </c>
      <c r="N35100" s="1" t="s">
        <v>91</v>
      </c>
    </row>
    <row r="35101" spans="1:14" x14ac:dyDescent="0.35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2</v>
      </c>
      <c r="E35101" s="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210</v>
      </c>
      <c r="L35101" s="1" t="s">
        <v>12</v>
      </c>
      <c r="M35101" s="1" t="s">
        <v>74</v>
      </c>
      <c r="N35101" s="1" t="s">
        <v>75</v>
      </c>
    </row>
    <row r="35102" spans="1:14" x14ac:dyDescent="0.35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0</v>
      </c>
      <c r="E35102" s="1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207</v>
      </c>
      <c r="L35102" s="1" t="s">
        <v>23</v>
      </c>
      <c r="M35102" s="1" t="s">
        <v>35</v>
      </c>
      <c r="N35102" s="1" t="s">
        <v>36</v>
      </c>
    </row>
    <row r="35103" spans="1:14" x14ac:dyDescent="0.35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3</v>
      </c>
      <c r="E35103" s="1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208</v>
      </c>
      <c r="L35103" s="1" t="s">
        <v>23</v>
      </c>
      <c r="M35103" s="1" t="s">
        <v>84</v>
      </c>
      <c r="N35103" s="1" t="s">
        <v>85</v>
      </c>
    </row>
    <row r="35104" spans="1:14" x14ac:dyDescent="0.35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3</v>
      </c>
      <c r="E35104" s="1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210</v>
      </c>
      <c r="L35104" s="1" t="s">
        <v>30</v>
      </c>
      <c r="M35104" s="1" t="s">
        <v>66</v>
      </c>
      <c r="N35104" s="1" t="s">
        <v>67</v>
      </c>
    </row>
    <row r="35105" spans="1:14" x14ac:dyDescent="0.35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5</v>
      </c>
      <c r="E35105" s="1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208</v>
      </c>
      <c r="L35105" s="1" t="s">
        <v>19</v>
      </c>
      <c r="M35105" s="1" t="s">
        <v>106</v>
      </c>
      <c r="N35105" s="1" t="s">
        <v>107</v>
      </c>
    </row>
    <row r="35106" spans="1:14" x14ac:dyDescent="0.35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76</v>
      </c>
      <c r="E35106" s="1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210</v>
      </c>
      <c r="L35106" s="1" t="s">
        <v>30</v>
      </c>
      <c r="M35106" s="1" t="s">
        <v>70</v>
      </c>
      <c r="N35106" s="1" t="s">
        <v>71</v>
      </c>
    </row>
    <row r="35107" spans="1:14" x14ac:dyDescent="0.35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65</v>
      </c>
      <c r="E35107" s="1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208</v>
      </c>
      <c r="L35107" s="1" t="s">
        <v>12</v>
      </c>
      <c r="M35107" s="1" t="s">
        <v>41</v>
      </c>
      <c r="N35107" s="1" t="s">
        <v>42</v>
      </c>
    </row>
    <row r="35108" spans="1:14" x14ac:dyDescent="0.35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2</v>
      </c>
      <c r="E35108" s="1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210</v>
      </c>
      <c r="L35108" s="1" t="s">
        <v>12</v>
      </c>
      <c r="M35108" s="1" t="s">
        <v>74</v>
      </c>
      <c r="N35108" s="1" t="s">
        <v>75</v>
      </c>
    </row>
    <row r="35109" spans="1:14" x14ac:dyDescent="0.35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18</v>
      </c>
      <c r="E35109" s="1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 s="1">
        <v>20.25</v>
      </c>
      <c r="J35109" s="1">
        <v>20.25</v>
      </c>
      <c r="K35109" s="1" t="s">
        <v>208</v>
      </c>
      <c r="L35109" s="1" t="s">
        <v>19</v>
      </c>
      <c r="M35109" s="1" t="s">
        <v>62</v>
      </c>
      <c r="N35109" s="1" t="s">
        <v>63</v>
      </c>
    </row>
    <row r="35110" spans="1:14" x14ac:dyDescent="0.35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2</v>
      </c>
      <c r="E35110" s="1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208</v>
      </c>
      <c r="L35110" s="1" t="s">
        <v>23</v>
      </c>
      <c r="M35110" s="1" t="s">
        <v>24</v>
      </c>
      <c r="N35110" s="1" t="s">
        <v>25</v>
      </c>
    </row>
    <row r="35111" spans="1:14" x14ac:dyDescent="0.35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28</v>
      </c>
      <c r="E35111" s="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 s="1">
        <v>10.5</v>
      </c>
      <c r="J35111" s="1">
        <v>10.5</v>
      </c>
      <c r="K35111" s="1" t="s">
        <v>210</v>
      </c>
      <c r="L35111" s="1" t="s">
        <v>12</v>
      </c>
      <c r="M35111" s="1" t="s">
        <v>13</v>
      </c>
      <c r="N35111" s="1" t="s">
        <v>14</v>
      </c>
    </row>
    <row r="35112" spans="1:14" x14ac:dyDescent="0.35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1</v>
      </c>
      <c r="E35112" s="1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207</v>
      </c>
      <c r="L35112" s="1" t="s">
        <v>12</v>
      </c>
      <c r="M35112" s="1" t="s">
        <v>13</v>
      </c>
      <c r="N35112" s="1" t="s">
        <v>14</v>
      </c>
    </row>
    <row r="35113" spans="1:14" x14ac:dyDescent="0.35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38</v>
      </c>
      <c r="E35113" s="1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 s="1">
        <v>11</v>
      </c>
      <c r="J35113" s="1">
        <v>11</v>
      </c>
      <c r="K35113" s="1" t="s">
        <v>210</v>
      </c>
      <c r="L35113" s="1" t="s">
        <v>12</v>
      </c>
      <c r="M35113" s="1" t="s">
        <v>126</v>
      </c>
      <c r="N35113" s="1" t="s">
        <v>127</v>
      </c>
    </row>
    <row r="35114" spans="1:14" x14ac:dyDescent="0.35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0</v>
      </c>
      <c r="E35114" s="1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207</v>
      </c>
      <c r="L35114" s="1" t="s">
        <v>30</v>
      </c>
      <c r="M35114" s="1" t="s">
        <v>120</v>
      </c>
      <c r="N35114" s="1" t="s">
        <v>121</v>
      </c>
    </row>
    <row r="35115" spans="1:14" x14ac:dyDescent="0.35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38</v>
      </c>
      <c r="E35115" s="1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 s="1">
        <v>11</v>
      </c>
      <c r="J35115" s="1">
        <v>11</v>
      </c>
      <c r="K35115" s="1" t="s">
        <v>210</v>
      </c>
      <c r="L35115" s="1" t="s">
        <v>12</v>
      </c>
      <c r="M35115" s="1" t="s">
        <v>126</v>
      </c>
      <c r="N35115" s="1" t="s">
        <v>127</v>
      </c>
    </row>
    <row r="35116" spans="1:14" x14ac:dyDescent="0.35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46</v>
      </c>
      <c r="E35116" s="1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 s="1">
        <v>12</v>
      </c>
      <c r="J35116" s="1">
        <v>12</v>
      </c>
      <c r="K35116" s="1" t="s">
        <v>210</v>
      </c>
      <c r="L35116" s="1" t="s">
        <v>12</v>
      </c>
      <c r="M35116" s="1" t="s">
        <v>16</v>
      </c>
      <c r="N35116" s="1" t="s">
        <v>17</v>
      </c>
    </row>
    <row r="35117" spans="1:14" x14ac:dyDescent="0.35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1</v>
      </c>
      <c r="E35117" s="1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 s="1">
        <v>13.25</v>
      </c>
      <c r="J35117" s="1">
        <v>13.25</v>
      </c>
      <c r="K35117" s="1" t="s">
        <v>207</v>
      </c>
      <c r="L35117" s="1" t="s">
        <v>12</v>
      </c>
      <c r="M35117" s="1" t="s">
        <v>13</v>
      </c>
      <c r="N35117" s="1" t="s">
        <v>14</v>
      </c>
    </row>
    <row r="35118" spans="1:14" x14ac:dyDescent="0.35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4</v>
      </c>
      <c r="E35118" s="1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210</v>
      </c>
      <c r="L35118" s="1" t="s">
        <v>23</v>
      </c>
      <c r="M35118" s="1" t="s">
        <v>110</v>
      </c>
      <c r="N35118" s="1" t="s">
        <v>111</v>
      </c>
    </row>
    <row r="35119" spans="1:14" x14ac:dyDescent="0.35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2</v>
      </c>
      <c r="E35119" s="1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 s="1">
        <v>12.5</v>
      </c>
      <c r="J35119" s="1">
        <v>12.5</v>
      </c>
      <c r="K35119" s="1" t="s">
        <v>210</v>
      </c>
      <c r="L35119" s="1" t="s">
        <v>19</v>
      </c>
      <c r="M35119" s="1" t="s">
        <v>59</v>
      </c>
      <c r="N35119" s="1" t="s">
        <v>60</v>
      </c>
    </row>
    <row r="35120" spans="1:14" x14ac:dyDescent="0.35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0</v>
      </c>
      <c r="E35120" s="1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 s="1">
        <v>12</v>
      </c>
      <c r="J35120" s="1">
        <v>12</v>
      </c>
      <c r="K35120" s="1" t="s">
        <v>210</v>
      </c>
      <c r="L35120" s="1" t="s">
        <v>12</v>
      </c>
      <c r="M35120" s="1" t="s">
        <v>81</v>
      </c>
      <c r="N35120" s="1" t="s">
        <v>82</v>
      </c>
    </row>
    <row r="35121" spans="1:14" x14ac:dyDescent="0.35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29</v>
      </c>
      <c r="E35121" s="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 s="1">
        <v>20.75</v>
      </c>
      <c r="J35121" s="1">
        <v>20.75</v>
      </c>
      <c r="K35121" s="1" t="s">
        <v>208</v>
      </c>
      <c r="L35121" s="1" t="s">
        <v>30</v>
      </c>
      <c r="M35121" s="1" t="s">
        <v>31</v>
      </c>
      <c r="N35121" s="1" t="s">
        <v>32</v>
      </c>
    </row>
    <row r="35122" spans="1:14" x14ac:dyDescent="0.35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5</v>
      </c>
      <c r="E35122" s="1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207</v>
      </c>
      <c r="L35122" s="1" t="s">
        <v>19</v>
      </c>
      <c r="M35122" s="1" t="s">
        <v>87</v>
      </c>
      <c r="N35122" s="1" t="s">
        <v>88</v>
      </c>
    </row>
    <row r="35123" spans="1:14" x14ac:dyDescent="0.35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4</v>
      </c>
      <c r="E35123" s="1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 s="1">
        <v>12.25</v>
      </c>
      <c r="J35123" s="1">
        <v>12.25</v>
      </c>
      <c r="K35123" s="1" t="s">
        <v>210</v>
      </c>
      <c r="L35123" s="1" t="s">
        <v>23</v>
      </c>
      <c r="M35123" s="1" t="s">
        <v>110</v>
      </c>
      <c r="N35123" s="1" t="s">
        <v>111</v>
      </c>
    </row>
    <row r="35124" spans="1:14" x14ac:dyDescent="0.35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2</v>
      </c>
      <c r="E35124" s="1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210</v>
      </c>
      <c r="L35124" s="1" t="s">
        <v>23</v>
      </c>
      <c r="M35124" s="1" t="s">
        <v>103</v>
      </c>
      <c r="N35124" s="1" t="s">
        <v>104</v>
      </c>
    </row>
    <row r="35125" spans="1:14" x14ac:dyDescent="0.35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1</v>
      </c>
      <c r="E35125" s="1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 s="1">
        <v>12.75</v>
      </c>
      <c r="J35125" s="1">
        <v>12.75</v>
      </c>
      <c r="K35125" s="1" t="s">
        <v>210</v>
      </c>
      <c r="L35125" s="1" t="s">
        <v>30</v>
      </c>
      <c r="M35125" s="1" t="s">
        <v>78</v>
      </c>
      <c r="N35125" s="1" t="s">
        <v>79</v>
      </c>
    </row>
    <row r="35126" spans="1:14" x14ac:dyDescent="0.35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5</v>
      </c>
      <c r="E35126" s="1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 s="1">
        <v>16</v>
      </c>
      <c r="J35126" s="1">
        <v>16</v>
      </c>
      <c r="K35126" s="1" t="s">
        <v>207</v>
      </c>
      <c r="L35126" s="1" t="s">
        <v>12</v>
      </c>
      <c r="M35126" s="1" t="s">
        <v>16</v>
      </c>
      <c r="N35126" s="1" t="s">
        <v>17</v>
      </c>
    </row>
    <row r="35127" spans="1:14" x14ac:dyDescent="0.35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2</v>
      </c>
      <c r="E35127" s="1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 s="1">
        <v>12.5</v>
      </c>
      <c r="J35127" s="1">
        <v>12.5</v>
      </c>
      <c r="K35127" s="1" t="s">
        <v>210</v>
      </c>
      <c r="L35127" s="1" t="s">
        <v>23</v>
      </c>
      <c r="M35127" s="1" t="s">
        <v>103</v>
      </c>
      <c r="N35127" s="1" t="s">
        <v>104</v>
      </c>
    </row>
    <row r="35128" spans="1:14" x14ac:dyDescent="0.35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59</v>
      </c>
      <c r="E35128" s="1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207</v>
      </c>
      <c r="L35128" s="1" t="s">
        <v>19</v>
      </c>
      <c r="M35128" s="1" t="s">
        <v>59</v>
      </c>
      <c r="N35128" s="1" t="s">
        <v>60</v>
      </c>
    </row>
    <row r="35129" spans="1:14" x14ac:dyDescent="0.35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4</v>
      </c>
      <c r="E35129" s="1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207</v>
      </c>
      <c r="L35129" s="1" t="s">
        <v>30</v>
      </c>
      <c r="M35129" s="1" t="s">
        <v>38</v>
      </c>
      <c r="N35129" s="1" t="s">
        <v>39</v>
      </c>
    </row>
    <row r="35130" spans="1:14" x14ac:dyDescent="0.35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69</v>
      </c>
      <c r="E35130" s="1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208</v>
      </c>
      <c r="L35130" s="1" t="s">
        <v>30</v>
      </c>
      <c r="M35130" s="1" t="s">
        <v>70</v>
      </c>
      <c r="N35130" s="1" t="s">
        <v>71</v>
      </c>
    </row>
    <row r="35131" spans="1:14" x14ac:dyDescent="0.35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86</v>
      </c>
      <c r="E35131" s="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 s="1">
        <v>17.950000762939453</v>
      </c>
      <c r="J35131" s="1">
        <v>35.900001525878906</v>
      </c>
      <c r="K35131" s="1" t="s">
        <v>208</v>
      </c>
      <c r="L35131" s="1" t="s">
        <v>19</v>
      </c>
      <c r="M35131" s="1" t="s">
        <v>87</v>
      </c>
      <c r="N35131" s="1" t="s">
        <v>88</v>
      </c>
    </row>
    <row r="35132" spans="1:14" x14ac:dyDescent="0.35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68</v>
      </c>
      <c r="E35132" s="1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208</v>
      </c>
      <c r="L35132" s="1" t="s">
        <v>30</v>
      </c>
      <c r="M35132" s="1" t="s">
        <v>38</v>
      </c>
      <c r="N35132" s="1" t="s">
        <v>39</v>
      </c>
    </row>
    <row r="35133" spans="1:14" x14ac:dyDescent="0.35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37</v>
      </c>
      <c r="E35133" s="1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208</v>
      </c>
      <c r="L35133" s="1" t="s">
        <v>12</v>
      </c>
      <c r="M35133" s="1" t="s">
        <v>13</v>
      </c>
      <c r="N35133" s="1" t="s">
        <v>14</v>
      </c>
    </row>
    <row r="35134" spans="1:14" x14ac:dyDescent="0.35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2</v>
      </c>
      <c r="E35134" s="1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207</v>
      </c>
      <c r="L35134" s="1" t="s">
        <v>23</v>
      </c>
      <c r="M35134" s="1" t="s">
        <v>93</v>
      </c>
      <c r="N35134" s="1" t="s">
        <v>94</v>
      </c>
    </row>
    <row r="35135" spans="1:14" x14ac:dyDescent="0.35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1</v>
      </c>
      <c r="E35135" s="1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210</v>
      </c>
      <c r="L35135" s="1" t="s">
        <v>30</v>
      </c>
      <c r="M35135" s="1" t="s">
        <v>78</v>
      </c>
      <c r="N35135" s="1" t="s">
        <v>79</v>
      </c>
    </row>
    <row r="35136" spans="1:14" x14ac:dyDescent="0.35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5</v>
      </c>
      <c r="E35136" s="1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208</v>
      </c>
      <c r="L35136" s="1" t="s">
        <v>30</v>
      </c>
      <c r="M35136" s="1" t="s">
        <v>66</v>
      </c>
      <c r="N35136" s="1" t="s">
        <v>67</v>
      </c>
    </row>
    <row r="35137" spans="1:14" x14ac:dyDescent="0.35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29</v>
      </c>
      <c r="E35137" s="1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208</v>
      </c>
      <c r="L35137" s="1" t="s">
        <v>30</v>
      </c>
      <c r="M35137" s="1" t="s">
        <v>31</v>
      </c>
      <c r="N35137" s="1" t="s">
        <v>32</v>
      </c>
    </row>
    <row r="35138" spans="1:14" x14ac:dyDescent="0.35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47</v>
      </c>
      <c r="E35138" s="1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208</v>
      </c>
      <c r="L35138" s="1" t="s">
        <v>23</v>
      </c>
      <c r="M35138" s="1" t="s">
        <v>44</v>
      </c>
      <c r="N35138" s="1" t="s">
        <v>45</v>
      </c>
    </row>
    <row r="35139" spans="1:14" x14ac:dyDescent="0.35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76</v>
      </c>
      <c r="E35139" s="1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 s="1">
        <v>12.75</v>
      </c>
      <c r="J35139" s="1">
        <v>12.75</v>
      </c>
      <c r="K35139" s="1" t="s">
        <v>210</v>
      </c>
      <c r="L35139" s="1" t="s">
        <v>30</v>
      </c>
      <c r="M35139" s="1" t="s">
        <v>70</v>
      </c>
      <c r="N35139" s="1" t="s">
        <v>71</v>
      </c>
    </row>
    <row r="35140" spans="1:14" x14ac:dyDescent="0.35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5</v>
      </c>
      <c r="E35140" s="1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207</v>
      </c>
      <c r="L35140" s="1" t="s">
        <v>19</v>
      </c>
      <c r="M35140" s="1" t="s">
        <v>87</v>
      </c>
      <c r="N35140" s="1" t="s">
        <v>88</v>
      </c>
    </row>
    <row r="35141" spans="1:14" x14ac:dyDescent="0.35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5</v>
      </c>
      <c r="E35141" s="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 s="1">
        <v>16</v>
      </c>
      <c r="J35141" s="1">
        <v>16</v>
      </c>
      <c r="K35141" s="1" t="s">
        <v>207</v>
      </c>
      <c r="L35141" s="1" t="s">
        <v>12</v>
      </c>
      <c r="M35141" s="1" t="s">
        <v>16</v>
      </c>
      <c r="N35141" s="1" t="s">
        <v>17</v>
      </c>
    </row>
    <row r="35142" spans="1:14" x14ac:dyDescent="0.35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28</v>
      </c>
      <c r="E35142" s="1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210</v>
      </c>
      <c r="L35142" s="1" t="s">
        <v>12</v>
      </c>
      <c r="M35142" s="1" t="s">
        <v>13</v>
      </c>
      <c r="N35142" s="1" t="s">
        <v>14</v>
      </c>
    </row>
    <row r="35143" spans="1:14" x14ac:dyDescent="0.35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5</v>
      </c>
      <c r="E35143" s="1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208</v>
      </c>
      <c r="L35143" s="1" t="s">
        <v>23</v>
      </c>
      <c r="M35143" s="1" t="s">
        <v>56</v>
      </c>
      <c r="N35143" s="1" t="s">
        <v>57</v>
      </c>
    </row>
    <row r="35144" spans="1:14" x14ac:dyDescent="0.35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0</v>
      </c>
      <c r="E35144" s="1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 s="1">
        <v>23.649999618530273</v>
      </c>
      <c r="J35144" s="1">
        <v>23.649999618530273</v>
      </c>
      <c r="K35144" s="1" t="s">
        <v>210</v>
      </c>
      <c r="L35144" s="1" t="s">
        <v>23</v>
      </c>
      <c r="M35144" s="1" t="s">
        <v>161</v>
      </c>
      <c r="N35144" s="1" t="s">
        <v>162</v>
      </c>
    </row>
    <row r="35145" spans="1:14" x14ac:dyDescent="0.35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28</v>
      </c>
      <c r="E35145" s="1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210</v>
      </c>
      <c r="L35145" s="1" t="s">
        <v>12</v>
      </c>
      <c r="M35145" s="1" t="s">
        <v>13</v>
      </c>
      <c r="N35145" s="1" t="s">
        <v>14</v>
      </c>
    </row>
    <row r="35146" spans="1:14" x14ac:dyDescent="0.35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57</v>
      </c>
      <c r="E35146" s="1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 s="1">
        <v>16</v>
      </c>
      <c r="J35146" s="1">
        <v>16</v>
      </c>
      <c r="K35146" s="1" t="s">
        <v>207</v>
      </c>
      <c r="L35146" s="1" t="s">
        <v>19</v>
      </c>
      <c r="M35146" s="1" t="s">
        <v>106</v>
      </c>
      <c r="N35146" s="1" t="s">
        <v>107</v>
      </c>
    </row>
    <row r="35147" spans="1:14" x14ac:dyDescent="0.35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3</v>
      </c>
      <c r="E35147" s="1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207</v>
      </c>
      <c r="L35147" s="1" t="s">
        <v>30</v>
      </c>
      <c r="M35147" s="1" t="s">
        <v>31</v>
      </c>
      <c r="N35147" s="1" t="s">
        <v>32</v>
      </c>
    </row>
    <row r="35148" spans="1:14" x14ac:dyDescent="0.35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0</v>
      </c>
      <c r="E35148" s="1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 s="1">
        <v>23.649999618530273</v>
      </c>
      <c r="J35148" s="1">
        <v>23.649999618530273</v>
      </c>
      <c r="K35148" s="1" t="s">
        <v>210</v>
      </c>
      <c r="L35148" s="1" t="s">
        <v>23</v>
      </c>
      <c r="M35148" s="1" t="s">
        <v>161</v>
      </c>
      <c r="N35148" s="1" t="s">
        <v>162</v>
      </c>
    </row>
    <row r="35149" spans="1:14" x14ac:dyDescent="0.35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5</v>
      </c>
      <c r="E35149" s="1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 s="1">
        <v>12.5</v>
      </c>
      <c r="J35149" s="1">
        <v>12.5</v>
      </c>
      <c r="K35149" s="1" t="s">
        <v>207</v>
      </c>
      <c r="L35149" s="1" t="s">
        <v>12</v>
      </c>
      <c r="M35149" s="1" t="s">
        <v>74</v>
      </c>
      <c r="N35149" s="1" t="s">
        <v>75</v>
      </c>
    </row>
    <row r="35150" spans="1:14" x14ac:dyDescent="0.35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1</v>
      </c>
      <c r="E35150" s="1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208</v>
      </c>
      <c r="L35150" s="1" t="s">
        <v>23</v>
      </c>
      <c r="M35150" s="1" t="s">
        <v>103</v>
      </c>
      <c r="N35150" s="1" t="s">
        <v>104</v>
      </c>
    </row>
    <row r="35151" spans="1:14" x14ac:dyDescent="0.35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46</v>
      </c>
      <c r="E35151" s="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 s="1">
        <v>12.75</v>
      </c>
      <c r="J35151" s="1">
        <v>12.75</v>
      </c>
      <c r="K35151" s="1" t="s">
        <v>210</v>
      </c>
      <c r="L35151" s="1" t="s">
        <v>30</v>
      </c>
      <c r="M35151" s="1" t="s">
        <v>31</v>
      </c>
      <c r="N35151" s="1" t="s">
        <v>32</v>
      </c>
    </row>
    <row r="35152" spans="1:14" x14ac:dyDescent="0.35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0</v>
      </c>
      <c r="E35152" s="1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 s="1">
        <v>12</v>
      </c>
      <c r="J35152" s="1">
        <v>12</v>
      </c>
      <c r="K35152" s="1" t="s">
        <v>210</v>
      </c>
      <c r="L35152" s="1" t="s">
        <v>12</v>
      </c>
      <c r="M35152" s="1" t="s">
        <v>81</v>
      </c>
      <c r="N35152" s="1" t="s">
        <v>82</v>
      </c>
    </row>
    <row r="35153" spans="1:14" x14ac:dyDescent="0.35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18</v>
      </c>
      <c r="E35153" s="1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208</v>
      </c>
      <c r="L35153" s="1" t="s">
        <v>19</v>
      </c>
      <c r="M35153" s="1" t="s">
        <v>20</v>
      </c>
      <c r="N35153" s="1" t="s">
        <v>21</v>
      </c>
    </row>
    <row r="35154" spans="1:14" x14ac:dyDescent="0.35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1</v>
      </c>
      <c r="E35154" s="1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208</v>
      </c>
      <c r="L35154" s="1" t="s">
        <v>19</v>
      </c>
      <c r="M35154" s="1" t="s">
        <v>100</v>
      </c>
      <c r="N35154" s="1" t="s">
        <v>101</v>
      </c>
    </row>
    <row r="35155" spans="1:14" x14ac:dyDescent="0.35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3</v>
      </c>
      <c r="E35155" s="1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207</v>
      </c>
      <c r="L35155" s="1" t="s">
        <v>30</v>
      </c>
      <c r="M35155" s="1" t="s">
        <v>31</v>
      </c>
      <c r="N35155" s="1" t="s">
        <v>32</v>
      </c>
    </row>
    <row r="35156" spans="1:14" x14ac:dyDescent="0.35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0</v>
      </c>
      <c r="E35156" s="1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 s="1">
        <v>12</v>
      </c>
      <c r="J35156" s="1">
        <v>12</v>
      </c>
      <c r="K35156" s="1" t="s">
        <v>210</v>
      </c>
      <c r="L35156" s="1" t="s">
        <v>12</v>
      </c>
      <c r="M35156" s="1" t="s">
        <v>81</v>
      </c>
      <c r="N35156" s="1" t="s">
        <v>82</v>
      </c>
    </row>
    <row r="35157" spans="1:14" x14ac:dyDescent="0.35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3</v>
      </c>
      <c r="E35157" s="1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207</v>
      </c>
      <c r="L35157" s="1" t="s">
        <v>12</v>
      </c>
      <c r="M35157" s="1" t="s">
        <v>126</v>
      </c>
      <c r="N35157" s="1" t="s">
        <v>127</v>
      </c>
    </row>
    <row r="35158" spans="1:14" x14ac:dyDescent="0.35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3</v>
      </c>
      <c r="E35158" s="1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207</v>
      </c>
      <c r="L35158" s="1" t="s">
        <v>30</v>
      </c>
      <c r="M35158" s="1" t="s">
        <v>31</v>
      </c>
      <c r="N35158" s="1" t="s">
        <v>32</v>
      </c>
    </row>
    <row r="35159" spans="1:14" x14ac:dyDescent="0.35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36</v>
      </c>
      <c r="E35159" s="1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211</v>
      </c>
      <c r="L35159" s="1" t="s">
        <v>12</v>
      </c>
      <c r="M35159" s="1" t="s">
        <v>41</v>
      </c>
      <c r="N35159" s="1" t="s">
        <v>42</v>
      </c>
    </row>
    <row r="35160" spans="1:14" x14ac:dyDescent="0.35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5</v>
      </c>
      <c r="E35160" s="1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 s="1">
        <v>16</v>
      </c>
      <c r="J35160" s="1">
        <v>16</v>
      </c>
      <c r="K35160" s="1" t="s">
        <v>207</v>
      </c>
      <c r="L35160" s="1" t="s">
        <v>12</v>
      </c>
      <c r="M35160" s="1" t="s">
        <v>16</v>
      </c>
      <c r="N35160" s="1" t="s">
        <v>17</v>
      </c>
    </row>
    <row r="35161" spans="1:14" x14ac:dyDescent="0.35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3</v>
      </c>
      <c r="E35161" s="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208</v>
      </c>
      <c r="L35161" s="1" t="s">
        <v>12</v>
      </c>
      <c r="M35161" s="1" t="s">
        <v>74</v>
      </c>
      <c r="N35161" s="1" t="s">
        <v>75</v>
      </c>
    </row>
    <row r="35162" spans="1:14" x14ac:dyDescent="0.35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0</v>
      </c>
      <c r="E35162" s="1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208</v>
      </c>
      <c r="L35162" s="1" t="s">
        <v>12</v>
      </c>
      <c r="M35162" s="1" t="s">
        <v>51</v>
      </c>
      <c r="N35162" s="1" t="s">
        <v>52</v>
      </c>
    </row>
    <row r="35163" spans="1:14" x14ac:dyDescent="0.35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4</v>
      </c>
      <c r="E35163" s="1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 s="1">
        <v>12</v>
      </c>
      <c r="J35163" s="1">
        <v>12</v>
      </c>
      <c r="K35163" s="1" t="s">
        <v>210</v>
      </c>
      <c r="L35163" s="1" t="s">
        <v>19</v>
      </c>
      <c r="M35163" s="1" t="s">
        <v>27</v>
      </c>
      <c r="N35163" s="1" t="s">
        <v>28</v>
      </c>
    </row>
    <row r="35164" spans="1:14" x14ac:dyDescent="0.35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3</v>
      </c>
      <c r="E35164" s="1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208</v>
      </c>
      <c r="L35164" s="1" t="s">
        <v>12</v>
      </c>
      <c r="M35164" s="1" t="s">
        <v>74</v>
      </c>
      <c r="N35164" s="1" t="s">
        <v>75</v>
      </c>
    </row>
    <row r="35165" spans="1:14" x14ac:dyDescent="0.35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1</v>
      </c>
      <c r="E35165" s="1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 s="1">
        <v>20.75</v>
      </c>
      <c r="J35165" s="1">
        <v>20.75</v>
      </c>
      <c r="K35165" s="1" t="s">
        <v>208</v>
      </c>
      <c r="L35165" s="1" t="s">
        <v>23</v>
      </c>
      <c r="M35165" s="1" t="s">
        <v>103</v>
      </c>
      <c r="N35165" s="1" t="s">
        <v>104</v>
      </c>
    </row>
    <row r="35166" spans="1:14" x14ac:dyDescent="0.35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5</v>
      </c>
      <c r="E35166" s="1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208</v>
      </c>
      <c r="L35166" s="1" t="s">
        <v>30</v>
      </c>
      <c r="M35166" s="1" t="s">
        <v>66</v>
      </c>
      <c r="N35166" s="1" t="s">
        <v>67</v>
      </c>
    </row>
    <row r="35167" spans="1:14" x14ac:dyDescent="0.35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29</v>
      </c>
      <c r="E35167" s="1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 s="1">
        <v>20.75</v>
      </c>
      <c r="J35167" s="1">
        <v>20.75</v>
      </c>
      <c r="K35167" s="1" t="s">
        <v>208</v>
      </c>
      <c r="L35167" s="1" t="s">
        <v>30</v>
      </c>
      <c r="M35167" s="1" t="s">
        <v>31</v>
      </c>
      <c r="N35167" s="1" t="s">
        <v>32</v>
      </c>
    </row>
    <row r="35168" spans="1:14" x14ac:dyDescent="0.35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0</v>
      </c>
      <c r="E35168" s="1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207</v>
      </c>
      <c r="L35168" s="1" t="s">
        <v>30</v>
      </c>
      <c r="M35168" s="1" t="s">
        <v>120</v>
      </c>
      <c r="N35168" s="1" t="s">
        <v>121</v>
      </c>
    </row>
    <row r="35169" spans="1:14" x14ac:dyDescent="0.35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18</v>
      </c>
      <c r="E35169" s="1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208</v>
      </c>
      <c r="L35169" s="1" t="s">
        <v>19</v>
      </c>
      <c r="M35169" s="1" t="s">
        <v>20</v>
      </c>
      <c r="N35169" s="1" t="s">
        <v>21</v>
      </c>
    </row>
    <row r="35170" spans="1:14" x14ac:dyDescent="0.35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29</v>
      </c>
      <c r="E35170" s="1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208</v>
      </c>
      <c r="L35170" s="1" t="s">
        <v>30</v>
      </c>
      <c r="M35170" s="1" t="s">
        <v>31</v>
      </c>
      <c r="N35170" s="1" t="s">
        <v>32</v>
      </c>
    </row>
    <row r="35171" spans="1:14" x14ac:dyDescent="0.35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68</v>
      </c>
      <c r="E35171" s="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208</v>
      </c>
      <c r="L35171" s="1" t="s">
        <v>30</v>
      </c>
      <c r="M35171" s="1" t="s">
        <v>38</v>
      </c>
      <c r="N35171" s="1" t="s">
        <v>39</v>
      </c>
    </row>
    <row r="35172" spans="1:14" x14ac:dyDescent="0.35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1</v>
      </c>
      <c r="E35172" s="1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 s="1">
        <v>12</v>
      </c>
      <c r="J35172" s="1">
        <v>12</v>
      </c>
      <c r="K35172" s="1" t="s">
        <v>210</v>
      </c>
      <c r="L35172" s="1" t="s">
        <v>19</v>
      </c>
      <c r="M35172" s="1" t="s">
        <v>62</v>
      </c>
      <c r="N35172" s="1" t="s">
        <v>63</v>
      </c>
    </row>
    <row r="35173" spans="1:14" x14ac:dyDescent="0.35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46</v>
      </c>
      <c r="E35173" s="1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 s="1">
        <v>12</v>
      </c>
      <c r="J35173" s="1">
        <v>12</v>
      </c>
      <c r="K35173" s="1" t="s">
        <v>210</v>
      </c>
      <c r="L35173" s="1" t="s">
        <v>12</v>
      </c>
      <c r="M35173" s="1" t="s">
        <v>16</v>
      </c>
      <c r="N35173" s="1" t="s">
        <v>17</v>
      </c>
    </row>
    <row r="35174" spans="1:14" x14ac:dyDescent="0.35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0</v>
      </c>
      <c r="E35174" s="1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 s="1">
        <v>23.649999618530273</v>
      </c>
      <c r="J35174" s="1">
        <v>23.649999618530273</v>
      </c>
      <c r="K35174" s="1" t="s">
        <v>210</v>
      </c>
      <c r="L35174" s="1" t="s">
        <v>23</v>
      </c>
      <c r="M35174" s="1" t="s">
        <v>161</v>
      </c>
      <c r="N35174" s="1" t="s">
        <v>162</v>
      </c>
    </row>
    <row r="35175" spans="1:14" x14ac:dyDescent="0.35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56</v>
      </c>
      <c r="E35175" s="1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 s="1">
        <v>12</v>
      </c>
      <c r="J35175" s="1">
        <v>12</v>
      </c>
      <c r="K35175" s="1" t="s">
        <v>210</v>
      </c>
      <c r="L35175" s="1" t="s">
        <v>19</v>
      </c>
      <c r="M35175" s="1" t="s">
        <v>100</v>
      </c>
      <c r="N35175" s="1" t="s">
        <v>101</v>
      </c>
    </row>
    <row r="35176" spans="1:14" x14ac:dyDescent="0.35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86</v>
      </c>
      <c r="E35176" s="1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 s="1">
        <v>17.950000762939453</v>
      </c>
      <c r="J35176" s="1">
        <v>17.950000762939453</v>
      </c>
      <c r="K35176" s="1" t="s">
        <v>208</v>
      </c>
      <c r="L35176" s="1" t="s">
        <v>19</v>
      </c>
      <c r="M35176" s="1" t="s">
        <v>87</v>
      </c>
      <c r="N35176" s="1" t="s">
        <v>88</v>
      </c>
    </row>
    <row r="35177" spans="1:14" x14ac:dyDescent="0.35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3</v>
      </c>
      <c r="E35177" s="1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 s="1">
        <v>16.5</v>
      </c>
      <c r="J35177" s="1">
        <v>16.5</v>
      </c>
      <c r="K35177" s="1" t="s">
        <v>207</v>
      </c>
      <c r="L35177" s="1" t="s">
        <v>23</v>
      </c>
      <c r="M35177" s="1" t="s">
        <v>24</v>
      </c>
      <c r="N35177" s="1" t="s">
        <v>25</v>
      </c>
    </row>
    <row r="35178" spans="1:14" x14ac:dyDescent="0.35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29</v>
      </c>
      <c r="E35178" s="1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207</v>
      </c>
      <c r="L35178" s="1" t="s">
        <v>23</v>
      </c>
      <c r="M35178" s="1" t="s">
        <v>103</v>
      </c>
      <c r="N35178" s="1" t="s">
        <v>104</v>
      </c>
    </row>
    <row r="35179" spans="1:14" x14ac:dyDescent="0.35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2</v>
      </c>
      <c r="E35179" s="1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 s="1">
        <v>16.25</v>
      </c>
      <c r="J35179" s="1">
        <v>16.25</v>
      </c>
      <c r="K35179" s="1" t="s">
        <v>207</v>
      </c>
      <c r="L35179" s="1" t="s">
        <v>23</v>
      </c>
      <c r="M35179" s="1" t="s">
        <v>93</v>
      </c>
      <c r="N35179" s="1" t="s">
        <v>94</v>
      </c>
    </row>
    <row r="35180" spans="1:14" x14ac:dyDescent="0.35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17</v>
      </c>
      <c r="E35180" s="1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207</v>
      </c>
      <c r="L35180" s="1" t="s">
        <v>23</v>
      </c>
      <c r="M35180" s="1" t="s">
        <v>110</v>
      </c>
      <c r="N35180" s="1" t="s">
        <v>111</v>
      </c>
    </row>
    <row r="35181" spans="1:14" x14ac:dyDescent="0.35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49</v>
      </c>
      <c r="E35181" s="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 s="1">
        <v>16</v>
      </c>
      <c r="J35181" s="1">
        <v>16</v>
      </c>
      <c r="K35181" s="1" t="s">
        <v>207</v>
      </c>
      <c r="L35181" s="1" t="s">
        <v>19</v>
      </c>
      <c r="M35181" s="1" t="s">
        <v>62</v>
      </c>
      <c r="N35181" s="1" t="s">
        <v>63</v>
      </c>
    </row>
    <row r="35182" spans="1:14" x14ac:dyDescent="0.35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77</v>
      </c>
      <c r="E35182" s="1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 s="1">
        <v>20.75</v>
      </c>
      <c r="J35182" s="1">
        <v>20.75</v>
      </c>
      <c r="K35182" s="1" t="s">
        <v>208</v>
      </c>
      <c r="L35182" s="1" t="s">
        <v>30</v>
      </c>
      <c r="M35182" s="1" t="s">
        <v>78</v>
      </c>
      <c r="N35182" s="1" t="s">
        <v>79</v>
      </c>
    </row>
    <row r="35183" spans="1:14" x14ac:dyDescent="0.35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09</v>
      </c>
      <c r="E35183" s="1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 s="1">
        <v>20.25</v>
      </c>
      <c r="J35183" s="1">
        <v>20.25</v>
      </c>
      <c r="K35183" s="1" t="s">
        <v>208</v>
      </c>
      <c r="L35183" s="1" t="s">
        <v>23</v>
      </c>
      <c r="M35183" s="1" t="s">
        <v>110</v>
      </c>
      <c r="N35183" s="1" t="s">
        <v>111</v>
      </c>
    </row>
    <row r="35184" spans="1:14" x14ac:dyDescent="0.35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2</v>
      </c>
      <c r="E35184" s="1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210</v>
      </c>
      <c r="L35184" s="1" t="s">
        <v>19</v>
      </c>
      <c r="M35184" s="1" t="s">
        <v>59</v>
      </c>
      <c r="N35184" s="1" t="s">
        <v>60</v>
      </c>
    </row>
    <row r="35185" spans="1:14" x14ac:dyDescent="0.35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16</v>
      </c>
      <c r="E35185" s="1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 s="1">
        <v>12.5</v>
      </c>
      <c r="J35185" s="1">
        <v>12.5</v>
      </c>
      <c r="K35185" s="1" t="s">
        <v>210</v>
      </c>
      <c r="L35185" s="1" t="s">
        <v>23</v>
      </c>
      <c r="M35185" s="1" t="s">
        <v>35</v>
      </c>
      <c r="N35185" s="1" t="s">
        <v>36</v>
      </c>
    </row>
    <row r="35186" spans="1:14" x14ac:dyDescent="0.35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45</v>
      </c>
      <c r="E35186" s="1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210</v>
      </c>
      <c r="L35186" s="1" t="s">
        <v>23</v>
      </c>
      <c r="M35186" s="1" t="s">
        <v>56</v>
      </c>
      <c r="N35186" s="1" t="s">
        <v>57</v>
      </c>
    </row>
    <row r="35187" spans="1:14" x14ac:dyDescent="0.35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58</v>
      </c>
      <c r="E35187" s="1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 s="1">
        <v>16</v>
      </c>
      <c r="J35187" s="1">
        <v>16</v>
      </c>
      <c r="K35187" s="1" t="s">
        <v>207</v>
      </c>
      <c r="L35187" s="1" t="s">
        <v>12</v>
      </c>
      <c r="M35187" s="1" t="s">
        <v>90</v>
      </c>
      <c r="N35187" s="1" t="s">
        <v>91</v>
      </c>
    </row>
    <row r="35188" spans="1:14" x14ac:dyDescent="0.35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39</v>
      </c>
      <c r="E35188" s="1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 s="1">
        <v>16.5</v>
      </c>
      <c r="J35188" s="1">
        <v>16.5</v>
      </c>
      <c r="K35188" s="1" t="s">
        <v>207</v>
      </c>
      <c r="L35188" s="1" t="s">
        <v>23</v>
      </c>
      <c r="M35188" s="1" t="s">
        <v>44</v>
      </c>
      <c r="N35188" s="1" t="s">
        <v>45</v>
      </c>
    </row>
    <row r="35189" spans="1:14" x14ac:dyDescent="0.35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0</v>
      </c>
      <c r="E35189" s="1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 s="1">
        <v>12</v>
      </c>
      <c r="J35189" s="1">
        <v>12</v>
      </c>
      <c r="K35189" s="1" t="s">
        <v>210</v>
      </c>
      <c r="L35189" s="1" t="s">
        <v>12</v>
      </c>
      <c r="M35189" s="1" t="s">
        <v>81</v>
      </c>
      <c r="N35189" s="1" t="s">
        <v>82</v>
      </c>
    </row>
    <row r="35190" spans="1:14" x14ac:dyDescent="0.35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76</v>
      </c>
      <c r="E35190" s="1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210</v>
      </c>
      <c r="L35190" s="1" t="s">
        <v>30</v>
      </c>
      <c r="M35190" s="1" t="s">
        <v>70</v>
      </c>
      <c r="N35190" s="1" t="s">
        <v>71</v>
      </c>
    </row>
    <row r="35191" spans="1:14" x14ac:dyDescent="0.35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0</v>
      </c>
      <c r="E35191" s="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 s="1">
        <v>16.75</v>
      </c>
      <c r="J35191" s="1">
        <v>16.75</v>
      </c>
      <c r="K35191" s="1" t="s">
        <v>207</v>
      </c>
      <c r="L35191" s="1" t="s">
        <v>30</v>
      </c>
      <c r="M35191" s="1" t="s">
        <v>120</v>
      </c>
      <c r="N35191" s="1" t="s">
        <v>121</v>
      </c>
    </row>
    <row r="35192" spans="1:14" x14ac:dyDescent="0.35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5</v>
      </c>
      <c r="E35192" s="1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207</v>
      </c>
      <c r="L35192" s="1" t="s">
        <v>12</v>
      </c>
      <c r="M35192" s="1" t="s">
        <v>74</v>
      </c>
      <c r="N35192" s="1" t="s">
        <v>75</v>
      </c>
    </row>
    <row r="35193" spans="1:14" x14ac:dyDescent="0.35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58</v>
      </c>
      <c r="E35193" s="1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 s="1">
        <v>20.75</v>
      </c>
      <c r="J35193" s="1">
        <v>20.75</v>
      </c>
      <c r="K35193" s="1" t="s">
        <v>208</v>
      </c>
      <c r="L35193" s="1" t="s">
        <v>19</v>
      </c>
      <c r="M35193" s="1" t="s">
        <v>59</v>
      </c>
      <c r="N35193" s="1" t="s">
        <v>60</v>
      </c>
    </row>
    <row r="35194" spans="1:14" x14ac:dyDescent="0.35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4</v>
      </c>
      <c r="E35194" s="1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207</v>
      </c>
      <c r="L35194" s="1" t="s">
        <v>30</v>
      </c>
      <c r="M35194" s="1" t="s">
        <v>38</v>
      </c>
      <c r="N35194" s="1" t="s">
        <v>39</v>
      </c>
    </row>
    <row r="35195" spans="1:14" x14ac:dyDescent="0.35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4</v>
      </c>
      <c r="E35195" s="1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 s="1">
        <v>12.25</v>
      </c>
      <c r="J35195" s="1">
        <v>12.25</v>
      </c>
      <c r="K35195" s="1" t="s">
        <v>210</v>
      </c>
      <c r="L35195" s="1" t="s">
        <v>23</v>
      </c>
      <c r="M35195" s="1" t="s">
        <v>93</v>
      </c>
      <c r="N35195" s="1" t="s">
        <v>94</v>
      </c>
    </row>
    <row r="35196" spans="1:14" x14ac:dyDescent="0.35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5</v>
      </c>
      <c r="E35196" s="1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207</v>
      </c>
      <c r="L35196" s="1" t="s">
        <v>12</v>
      </c>
      <c r="M35196" s="1" t="s">
        <v>74</v>
      </c>
      <c r="N35196" s="1" t="s">
        <v>75</v>
      </c>
    </row>
    <row r="35197" spans="1:14" x14ac:dyDescent="0.35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16</v>
      </c>
      <c r="E35197" s="1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 s="1">
        <v>12.5</v>
      </c>
      <c r="J35197" s="1">
        <v>12.5</v>
      </c>
      <c r="K35197" s="1" t="s">
        <v>210</v>
      </c>
      <c r="L35197" s="1" t="s">
        <v>23</v>
      </c>
      <c r="M35197" s="1" t="s">
        <v>35</v>
      </c>
      <c r="N35197" s="1" t="s">
        <v>36</v>
      </c>
    </row>
    <row r="35198" spans="1:14" x14ac:dyDescent="0.35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5</v>
      </c>
      <c r="E35198" s="1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 s="1">
        <v>16</v>
      </c>
      <c r="J35198" s="1">
        <v>16</v>
      </c>
      <c r="K35198" s="1" t="s">
        <v>207</v>
      </c>
      <c r="L35198" s="1" t="s">
        <v>12</v>
      </c>
      <c r="M35198" s="1" t="s">
        <v>16</v>
      </c>
      <c r="N35198" s="1" t="s">
        <v>17</v>
      </c>
    </row>
    <row r="35199" spans="1:14" x14ac:dyDescent="0.35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4</v>
      </c>
      <c r="E35199" s="1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 s="1">
        <v>16.75</v>
      </c>
      <c r="J35199" s="1">
        <v>16.75</v>
      </c>
      <c r="K35199" s="1" t="s">
        <v>207</v>
      </c>
      <c r="L35199" s="1" t="s">
        <v>30</v>
      </c>
      <c r="M35199" s="1" t="s">
        <v>38</v>
      </c>
      <c r="N35199" s="1" t="s">
        <v>39</v>
      </c>
    </row>
    <row r="35200" spans="1:14" x14ac:dyDescent="0.35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0</v>
      </c>
      <c r="E35200" s="1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 s="1">
        <v>12</v>
      </c>
      <c r="J35200" s="1">
        <v>24</v>
      </c>
      <c r="K35200" s="1" t="s">
        <v>210</v>
      </c>
      <c r="L35200" s="1" t="s">
        <v>12</v>
      </c>
      <c r="M35200" s="1" t="s">
        <v>81</v>
      </c>
      <c r="N35200" s="1" t="s">
        <v>82</v>
      </c>
    </row>
    <row r="35201" spans="1:14" x14ac:dyDescent="0.35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18</v>
      </c>
      <c r="E35201" s="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 s="1">
        <v>18.5</v>
      </c>
      <c r="J35201" s="1">
        <v>18.5</v>
      </c>
      <c r="K35201" s="1" t="s">
        <v>208</v>
      </c>
      <c r="L35201" s="1" t="s">
        <v>19</v>
      </c>
      <c r="M35201" s="1" t="s">
        <v>20</v>
      </c>
      <c r="N35201" s="1" t="s">
        <v>21</v>
      </c>
    </row>
    <row r="35202" spans="1:14" x14ac:dyDescent="0.35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5</v>
      </c>
      <c r="E35202" s="1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207</v>
      </c>
      <c r="L35202" s="1" t="s">
        <v>19</v>
      </c>
      <c r="M35202" s="1" t="s">
        <v>87</v>
      </c>
      <c r="N35202" s="1" t="s">
        <v>88</v>
      </c>
    </row>
    <row r="35203" spans="1:14" x14ac:dyDescent="0.35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37</v>
      </c>
      <c r="E35203" s="1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 s="1">
        <v>16.5</v>
      </c>
      <c r="J35203" s="1">
        <v>16.5</v>
      </c>
      <c r="K35203" s="1" t="s">
        <v>208</v>
      </c>
      <c r="L35203" s="1" t="s">
        <v>12</v>
      </c>
      <c r="M35203" s="1" t="s">
        <v>13</v>
      </c>
      <c r="N35203" s="1" t="s">
        <v>14</v>
      </c>
    </row>
    <row r="35204" spans="1:14" x14ac:dyDescent="0.35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0</v>
      </c>
      <c r="E35204" s="1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208</v>
      </c>
      <c r="L35204" s="1" t="s">
        <v>12</v>
      </c>
      <c r="M35204" s="1" t="s">
        <v>51</v>
      </c>
      <c r="N35204" s="1" t="s">
        <v>52</v>
      </c>
    </row>
    <row r="35205" spans="1:14" x14ac:dyDescent="0.35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4</v>
      </c>
      <c r="E35205" s="1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 s="1">
        <v>12</v>
      </c>
      <c r="J35205" s="1">
        <v>12</v>
      </c>
      <c r="K35205" s="1" t="s">
        <v>210</v>
      </c>
      <c r="L35205" s="1" t="s">
        <v>19</v>
      </c>
      <c r="M35205" s="1" t="s">
        <v>27</v>
      </c>
      <c r="N35205" s="1" t="s">
        <v>28</v>
      </c>
    </row>
    <row r="35206" spans="1:14" x14ac:dyDescent="0.35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38</v>
      </c>
      <c r="E35206" s="1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 s="1">
        <v>11</v>
      </c>
      <c r="J35206" s="1">
        <v>11</v>
      </c>
      <c r="K35206" s="1" t="s">
        <v>210</v>
      </c>
      <c r="L35206" s="1" t="s">
        <v>12</v>
      </c>
      <c r="M35206" s="1" t="s">
        <v>126</v>
      </c>
      <c r="N35206" s="1" t="s">
        <v>127</v>
      </c>
    </row>
    <row r="35207" spans="1:14" x14ac:dyDescent="0.35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2</v>
      </c>
      <c r="E35207" s="1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 s="1">
        <v>12.5</v>
      </c>
      <c r="J35207" s="1">
        <v>12.5</v>
      </c>
      <c r="K35207" s="1" t="s">
        <v>210</v>
      </c>
      <c r="L35207" s="1" t="s">
        <v>19</v>
      </c>
      <c r="M35207" s="1" t="s">
        <v>59</v>
      </c>
      <c r="N35207" s="1" t="s">
        <v>60</v>
      </c>
    </row>
    <row r="35208" spans="1:14" x14ac:dyDescent="0.35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36</v>
      </c>
      <c r="E35208" s="1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211</v>
      </c>
      <c r="L35208" s="1" t="s">
        <v>12</v>
      </c>
      <c r="M35208" s="1" t="s">
        <v>41</v>
      </c>
      <c r="N35208" s="1" t="s">
        <v>42</v>
      </c>
    </row>
    <row r="35209" spans="1:14" x14ac:dyDescent="0.35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28</v>
      </c>
      <c r="E35209" s="1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 s="1">
        <v>10.5</v>
      </c>
      <c r="J35209" s="1">
        <v>10.5</v>
      </c>
      <c r="K35209" s="1" t="s">
        <v>210</v>
      </c>
      <c r="L35209" s="1" t="s">
        <v>12</v>
      </c>
      <c r="M35209" s="1" t="s">
        <v>13</v>
      </c>
      <c r="N35209" s="1" t="s">
        <v>14</v>
      </c>
    </row>
    <row r="35210" spans="1:14" x14ac:dyDescent="0.35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5</v>
      </c>
      <c r="E35210" s="1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208</v>
      </c>
      <c r="L35210" s="1" t="s">
        <v>23</v>
      </c>
      <c r="M35210" s="1" t="s">
        <v>56</v>
      </c>
      <c r="N35210" s="1" t="s">
        <v>57</v>
      </c>
    </row>
    <row r="35211" spans="1:14" x14ac:dyDescent="0.35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0</v>
      </c>
      <c r="E35211" s="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 s="1">
        <v>23.649999618530273</v>
      </c>
      <c r="J35211" s="1">
        <v>23.649999618530273</v>
      </c>
      <c r="K35211" s="1" t="s">
        <v>210</v>
      </c>
      <c r="L35211" s="1" t="s">
        <v>23</v>
      </c>
      <c r="M35211" s="1" t="s">
        <v>161</v>
      </c>
      <c r="N35211" s="1" t="s">
        <v>162</v>
      </c>
    </row>
    <row r="35212" spans="1:14" x14ac:dyDescent="0.35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1</v>
      </c>
      <c r="E35212" s="1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208</v>
      </c>
      <c r="L35212" s="1" t="s">
        <v>19</v>
      </c>
      <c r="M35212" s="1" t="s">
        <v>100</v>
      </c>
      <c r="N35212" s="1" t="s">
        <v>101</v>
      </c>
    </row>
    <row r="35213" spans="1:14" x14ac:dyDescent="0.35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89</v>
      </c>
      <c r="E35213" s="1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 s="1">
        <v>12</v>
      </c>
      <c r="J35213" s="1">
        <v>12</v>
      </c>
      <c r="K35213" s="1" t="s">
        <v>210</v>
      </c>
      <c r="L35213" s="1" t="s">
        <v>12</v>
      </c>
      <c r="M35213" s="1" t="s">
        <v>90</v>
      </c>
      <c r="N35213" s="1" t="s">
        <v>91</v>
      </c>
    </row>
    <row r="35214" spans="1:14" x14ac:dyDescent="0.35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5</v>
      </c>
      <c r="E35214" s="1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 s="1">
        <v>16</v>
      </c>
      <c r="J35214" s="1">
        <v>16</v>
      </c>
      <c r="K35214" s="1" t="s">
        <v>207</v>
      </c>
      <c r="L35214" s="1" t="s">
        <v>12</v>
      </c>
      <c r="M35214" s="1" t="s">
        <v>16</v>
      </c>
      <c r="N35214" s="1" t="s">
        <v>17</v>
      </c>
    </row>
    <row r="35215" spans="1:14" x14ac:dyDescent="0.35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0</v>
      </c>
      <c r="E35215" s="1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 s="1">
        <v>12</v>
      </c>
      <c r="J35215" s="1">
        <v>12</v>
      </c>
      <c r="K35215" s="1" t="s">
        <v>210</v>
      </c>
      <c r="L35215" s="1" t="s">
        <v>12</v>
      </c>
      <c r="M35215" s="1" t="s">
        <v>81</v>
      </c>
      <c r="N35215" s="1" t="s">
        <v>82</v>
      </c>
    </row>
    <row r="35216" spans="1:14" x14ac:dyDescent="0.35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55</v>
      </c>
      <c r="E35216" s="1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 s="1">
        <v>12</v>
      </c>
      <c r="J35216" s="1">
        <v>12</v>
      </c>
      <c r="K35216" s="1" t="s">
        <v>210</v>
      </c>
      <c r="L35216" s="1" t="s">
        <v>12</v>
      </c>
      <c r="M35216" s="1" t="s">
        <v>51</v>
      </c>
      <c r="N35216" s="1" t="s">
        <v>52</v>
      </c>
    </row>
    <row r="35217" spans="1:14" x14ac:dyDescent="0.35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5</v>
      </c>
      <c r="E35217" s="1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 s="1">
        <v>20.75</v>
      </c>
      <c r="J35217" s="1">
        <v>20.75</v>
      </c>
      <c r="K35217" s="1" t="s">
        <v>208</v>
      </c>
      <c r="L35217" s="1" t="s">
        <v>23</v>
      </c>
      <c r="M35217" s="1" t="s">
        <v>56</v>
      </c>
      <c r="N35217" s="1" t="s">
        <v>57</v>
      </c>
    </row>
    <row r="35218" spans="1:14" x14ac:dyDescent="0.35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29</v>
      </c>
      <c r="E35218" s="1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208</v>
      </c>
      <c r="L35218" s="1" t="s">
        <v>30</v>
      </c>
      <c r="M35218" s="1" t="s">
        <v>31</v>
      </c>
      <c r="N35218" s="1" t="s">
        <v>32</v>
      </c>
    </row>
    <row r="35219" spans="1:14" x14ac:dyDescent="0.35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28</v>
      </c>
      <c r="E35219" s="1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210</v>
      </c>
      <c r="L35219" s="1" t="s">
        <v>12</v>
      </c>
      <c r="M35219" s="1" t="s">
        <v>13</v>
      </c>
      <c r="N35219" s="1" t="s">
        <v>14</v>
      </c>
    </row>
    <row r="35220" spans="1:14" x14ac:dyDescent="0.35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09</v>
      </c>
      <c r="E35220" s="1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208</v>
      </c>
      <c r="L35220" s="1" t="s">
        <v>23</v>
      </c>
      <c r="M35220" s="1" t="s">
        <v>110</v>
      </c>
      <c r="N35220" s="1" t="s">
        <v>111</v>
      </c>
    </row>
    <row r="35221" spans="1:14" x14ac:dyDescent="0.35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47</v>
      </c>
      <c r="E35221" s="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 s="1">
        <v>12</v>
      </c>
      <c r="J35221" s="1">
        <v>12</v>
      </c>
      <c r="K35221" s="1" t="s">
        <v>210</v>
      </c>
      <c r="L35221" s="1" t="s">
        <v>19</v>
      </c>
      <c r="M35221" s="1" t="s">
        <v>48</v>
      </c>
      <c r="N35221" s="1" t="s">
        <v>49</v>
      </c>
    </row>
    <row r="35222" spans="1:14" x14ac:dyDescent="0.35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1</v>
      </c>
      <c r="E35222" s="1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208</v>
      </c>
      <c r="L35222" s="1" t="s">
        <v>23</v>
      </c>
      <c r="M35222" s="1" t="s">
        <v>103</v>
      </c>
      <c r="N35222" s="1" t="s">
        <v>104</v>
      </c>
    </row>
    <row r="35223" spans="1:14" x14ac:dyDescent="0.35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2</v>
      </c>
      <c r="E35223" s="1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210</v>
      </c>
      <c r="L35223" s="1" t="s">
        <v>23</v>
      </c>
      <c r="M35223" s="1" t="s">
        <v>103</v>
      </c>
      <c r="N35223" s="1" t="s">
        <v>104</v>
      </c>
    </row>
    <row r="35224" spans="1:14" x14ac:dyDescent="0.35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57</v>
      </c>
      <c r="E35224" s="1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 s="1">
        <v>16</v>
      </c>
      <c r="J35224" s="1">
        <v>16</v>
      </c>
      <c r="K35224" s="1" t="s">
        <v>207</v>
      </c>
      <c r="L35224" s="1" t="s">
        <v>19</v>
      </c>
      <c r="M35224" s="1" t="s">
        <v>106</v>
      </c>
      <c r="N35224" s="1" t="s">
        <v>107</v>
      </c>
    </row>
    <row r="35225" spans="1:14" x14ac:dyDescent="0.35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0</v>
      </c>
      <c r="E35225" s="1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 s="1">
        <v>12</v>
      </c>
      <c r="J35225" s="1">
        <v>12</v>
      </c>
      <c r="K35225" s="1" t="s">
        <v>210</v>
      </c>
      <c r="L35225" s="1" t="s">
        <v>12</v>
      </c>
      <c r="M35225" s="1" t="s">
        <v>41</v>
      </c>
      <c r="N35225" s="1" t="s">
        <v>42</v>
      </c>
    </row>
    <row r="35226" spans="1:14" x14ac:dyDescent="0.35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4</v>
      </c>
      <c r="E35226" s="1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207</v>
      </c>
      <c r="L35226" s="1" t="s">
        <v>19</v>
      </c>
      <c r="M35226" s="1" t="s">
        <v>97</v>
      </c>
      <c r="N35226" s="1" t="s">
        <v>98</v>
      </c>
    </row>
    <row r="35227" spans="1:14" x14ac:dyDescent="0.35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38</v>
      </c>
      <c r="E35227" s="1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 s="1">
        <v>11</v>
      </c>
      <c r="J35227" s="1">
        <v>11</v>
      </c>
      <c r="K35227" s="1" t="s">
        <v>210</v>
      </c>
      <c r="L35227" s="1" t="s">
        <v>12</v>
      </c>
      <c r="M35227" s="1" t="s">
        <v>126</v>
      </c>
      <c r="N35227" s="1" t="s">
        <v>127</v>
      </c>
    </row>
    <row r="35228" spans="1:14" x14ac:dyDescent="0.35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68</v>
      </c>
      <c r="E35228" s="1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208</v>
      </c>
      <c r="L35228" s="1" t="s">
        <v>30</v>
      </c>
      <c r="M35228" s="1" t="s">
        <v>38</v>
      </c>
      <c r="N35228" s="1" t="s">
        <v>39</v>
      </c>
    </row>
    <row r="35229" spans="1:14" x14ac:dyDescent="0.35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0</v>
      </c>
      <c r="E35229" s="1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 s="1">
        <v>12</v>
      </c>
      <c r="J35229" s="1">
        <v>12</v>
      </c>
      <c r="K35229" s="1" t="s">
        <v>210</v>
      </c>
      <c r="L35229" s="1" t="s">
        <v>12</v>
      </c>
      <c r="M35229" s="1" t="s">
        <v>81</v>
      </c>
      <c r="N35229" s="1" t="s">
        <v>82</v>
      </c>
    </row>
    <row r="35230" spans="1:14" x14ac:dyDescent="0.35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86</v>
      </c>
      <c r="E35230" s="1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 s="1">
        <v>17.950000762939453</v>
      </c>
      <c r="J35230" s="1">
        <v>17.950000762939453</v>
      </c>
      <c r="K35230" s="1" t="s">
        <v>208</v>
      </c>
      <c r="L35230" s="1" t="s">
        <v>19</v>
      </c>
      <c r="M35230" s="1" t="s">
        <v>87</v>
      </c>
      <c r="N35230" s="1" t="s">
        <v>88</v>
      </c>
    </row>
    <row r="35231" spans="1:14" x14ac:dyDescent="0.35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3</v>
      </c>
      <c r="E35231" s="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207</v>
      </c>
      <c r="L35231" s="1" t="s">
        <v>23</v>
      </c>
      <c r="M35231" s="1" t="s">
        <v>24</v>
      </c>
      <c r="N35231" s="1" t="s">
        <v>25</v>
      </c>
    </row>
    <row r="35232" spans="1:14" x14ac:dyDescent="0.35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2</v>
      </c>
      <c r="E35232" s="1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208</v>
      </c>
      <c r="L35232" s="1" t="s">
        <v>23</v>
      </c>
      <c r="M35232" s="1" t="s">
        <v>24</v>
      </c>
      <c r="N35232" s="1" t="s">
        <v>25</v>
      </c>
    </row>
    <row r="35233" spans="1:14" x14ac:dyDescent="0.35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5</v>
      </c>
      <c r="E35233" s="1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 s="1">
        <v>17.5</v>
      </c>
      <c r="J35233" s="1">
        <v>35</v>
      </c>
      <c r="K35233" s="1" t="s">
        <v>208</v>
      </c>
      <c r="L35233" s="1" t="s">
        <v>12</v>
      </c>
      <c r="M35233" s="1" t="s">
        <v>126</v>
      </c>
      <c r="N35233" s="1" t="s">
        <v>127</v>
      </c>
    </row>
    <row r="35234" spans="1:14" x14ac:dyDescent="0.35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5</v>
      </c>
      <c r="E35234" s="1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 s="1">
        <v>16</v>
      </c>
      <c r="J35234" s="1">
        <v>16</v>
      </c>
      <c r="K35234" s="1" t="s">
        <v>207</v>
      </c>
      <c r="L35234" s="1" t="s">
        <v>12</v>
      </c>
      <c r="M35234" s="1" t="s">
        <v>16</v>
      </c>
      <c r="N35234" s="1" t="s">
        <v>17</v>
      </c>
    </row>
    <row r="35235" spans="1:14" x14ac:dyDescent="0.35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86</v>
      </c>
      <c r="E35235" s="1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 s="1">
        <v>17.950000762939453</v>
      </c>
      <c r="J35235" s="1">
        <v>17.950000762939453</v>
      </c>
      <c r="K35235" s="1" t="s">
        <v>208</v>
      </c>
      <c r="L35235" s="1" t="s">
        <v>19</v>
      </c>
      <c r="M35235" s="1" t="s">
        <v>87</v>
      </c>
      <c r="N35235" s="1" t="s">
        <v>88</v>
      </c>
    </row>
    <row r="35236" spans="1:14" x14ac:dyDescent="0.35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5</v>
      </c>
      <c r="E35236" s="1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208</v>
      </c>
      <c r="L35236" s="1" t="s">
        <v>19</v>
      </c>
      <c r="M35236" s="1" t="s">
        <v>106</v>
      </c>
      <c r="N35236" s="1" t="s">
        <v>107</v>
      </c>
    </row>
    <row r="35237" spans="1:14" x14ac:dyDescent="0.35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49</v>
      </c>
      <c r="E35237" s="1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 s="1">
        <v>16</v>
      </c>
      <c r="J35237" s="1">
        <v>16</v>
      </c>
      <c r="K35237" s="1" t="s">
        <v>207</v>
      </c>
      <c r="L35237" s="1" t="s">
        <v>19</v>
      </c>
      <c r="M35237" s="1" t="s">
        <v>62</v>
      </c>
      <c r="N35237" s="1" t="s">
        <v>63</v>
      </c>
    </row>
    <row r="35238" spans="1:14" x14ac:dyDescent="0.35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4</v>
      </c>
      <c r="E35238" s="1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208</v>
      </c>
      <c r="L35238" s="1" t="s">
        <v>19</v>
      </c>
      <c r="M35238" s="1" t="s">
        <v>27</v>
      </c>
      <c r="N35238" s="1" t="s">
        <v>28</v>
      </c>
    </row>
    <row r="35239" spans="1:14" x14ac:dyDescent="0.35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1</v>
      </c>
      <c r="E35239" s="1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 s="1">
        <v>13.25</v>
      </c>
      <c r="J35239" s="1">
        <v>13.25</v>
      </c>
      <c r="K35239" s="1" t="s">
        <v>207</v>
      </c>
      <c r="L35239" s="1" t="s">
        <v>12</v>
      </c>
      <c r="M35239" s="1" t="s">
        <v>13</v>
      </c>
      <c r="N35239" s="1" t="s">
        <v>14</v>
      </c>
    </row>
    <row r="35240" spans="1:14" x14ac:dyDescent="0.35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1</v>
      </c>
      <c r="E35240" s="1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210</v>
      </c>
      <c r="L35240" s="1" t="s">
        <v>30</v>
      </c>
      <c r="M35240" s="1" t="s">
        <v>78</v>
      </c>
      <c r="N35240" s="1" t="s">
        <v>79</v>
      </c>
    </row>
    <row r="35241" spans="1:14" x14ac:dyDescent="0.35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2</v>
      </c>
      <c r="E35241" s="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210</v>
      </c>
      <c r="L35241" s="1" t="s">
        <v>12</v>
      </c>
      <c r="M35241" s="1" t="s">
        <v>74</v>
      </c>
      <c r="N35241" s="1" t="s">
        <v>75</v>
      </c>
    </row>
    <row r="35242" spans="1:14" x14ac:dyDescent="0.35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4</v>
      </c>
      <c r="E35242" s="1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208</v>
      </c>
      <c r="L35242" s="1" t="s">
        <v>23</v>
      </c>
      <c r="M35242" s="1" t="s">
        <v>35</v>
      </c>
      <c r="N35242" s="1" t="s">
        <v>36</v>
      </c>
    </row>
    <row r="35243" spans="1:14" x14ac:dyDescent="0.35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3</v>
      </c>
      <c r="E35243" s="1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207</v>
      </c>
      <c r="L35243" s="1" t="s">
        <v>23</v>
      </c>
      <c r="M35243" s="1" t="s">
        <v>56</v>
      </c>
      <c r="N35243" s="1" t="s">
        <v>57</v>
      </c>
    </row>
    <row r="35244" spans="1:14" x14ac:dyDescent="0.35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2</v>
      </c>
      <c r="E35244" s="1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210</v>
      </c>
      <c r="L35244" s="1" t="s">
        <v>12</v>
      </c>
      <c r="M35244" s="1" t="s">
        <v>74</v>
      </c>
      <c r="N35244" s="1" t="s">
        <v>75</v>
      </c>
    </row>
    <row r="35245" spans="1:14" x14ac:dyDescent="0.35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39</v>
      </c>
      <c r="E35245" s="1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207</v>
      </c>
      <c r="L35245" s="1" t="s">
        <v>23</v>
      </c>
      <c r="M35245" s="1" t="s">
        <v>44</v>
      </c>
      <c r="N35245" s="1" t="s">
        <v>45</v>
      </c>
    </row>
    <row r="35246" spans="1:14" x14ac:dyDescent="0.35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2</v>
      </c>
      <c r="E35246" s="1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208</v>
      </c>
      <c r="L35246" s="1" t="s">
        <v>23</v>
      </c>
      <c r="M35246" s="1" t="s">
        <v>24</v>
      </c>
      <c r="N35246" s="1" t="s">
        <v>25</v>
      </c>
    </row>
    <row r="35247" spans="1:14" x14ac:dyDescent="0.35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57</v>
      </c>
      <c r="E35247" s="1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 s="1">
        <v>16</v>
      </c>
      <c r="J35247" s="1">
        <v>16</v>
      </c>
      <c r="K35247" s="1" t="s">
        <v>207</v>
      </c>
      <c r="L35247" s="1" t="s">
        <v>19</v>
      </c>
      <c r="M35247" s="1" t="s">
        <v>106</v>
      </c>
      <c r="N35247" s="1" t="s">
        <v>107</v>
      </c>
    </row>
    <row r="35248" spans="1:14" x14ac:dyDescent="0.35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29</v>
      </c>
      <c r="E35248" s="1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208</v>
      </c>
      <c r="L35248" s="1" t="s">
        <v>30</v>
      </c>
      <c r="M35248" s="1" t="s">
        <v>31</v>
      </c>
      <c r="N35248" s="1" t="s">
        <v>32</v>
      </c>
    </row>
    <row r="35249" spans="1:14" x14ac:dyDescent="0.35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0</v>
      </c>
      <c r="E35249" s="1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 s="1">
        <v>12</v>
      </c>
      <c r="J35249" s="1">
        <v>12</v>
      </c>
      <c r="K35249" s="1" t="s">
        <v>210</v>
      </c>
      <c r="L35249" s="1" t="s">
        <v>12</v>
      </c>
      <c r="M35249" s="1" t="s">
        <v>81</v>
      </c>
      <c r="N35249" s="1" t="s">
        <v>82</v>
      </c>
    </row>
    <row r="35250" spans="1:14" x14ac:dyDescent="0.35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2</v>
      </c>
      <c r="E35250" s="1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207</v>
      </c>
      <c r="L35250" s="1" t="s">
        <v>23</v>
      </c>
      <c r="M35250" s="1" t="s">
        <v>93</v>
      </c>
      <c r="N35250" s="1" t="s">
        <v>94</v>
      </c>
    </row>
    <row r="35251" spans="1:14" x14ac:dyDescent="0.35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0</v>
      </c>
      <c r="E35251" s="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 s="1">
        <v>20.5</v>
      </c>
      <c r="J35251" s="1">
        <v>20.5</v>
      </c>
      <c r="K35251" s="1" t="s">
        <v>208</v>
      </c>
      <c r="L35251" s="1" t="s">
        <v>12</v>
      </c>
      <c r="M35251" s="1" t="s">
        <v>51</v>
      </c>
      <c r="N35251" s="1" t="s">
        <v>52</v>
      </c>
    </row>
    <row r="35252" spans="1:14" x14ac:dyDescent="0.35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37</v>
      </c>
      <c r="E35252" s="1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210</v>
      </c>
      <c r="L35252" s="1" t="s">
        <v>30</v>
      </c>
      <c r="M35252" s="1" t="s">
        <v>38</v>
      </c>
      <c r="N35252" s="1" t="s">
        <v>39</v>
      </c>
    </row>
    <row r="35253" spans="1:14" x14ac:dyDescent="0.35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0</v>
      </c>
      <c r="E35253" s="1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 s="1">
        <v>16.75</v>
      </c>
      <c r="J35253" s="1">
        <v>16.75</v>
      </c>
      <c r="K35253" s="1" t="s">
        <v>207</v>
      </c>
      <c r="L35253" s="1" t="s">
        <v>30</v>
      </c>
      <c r="M35253" s="1" t="s">
        <v>120</v>
      </c>
      <c r="N35253" s="1" t="s">
        <v>121</v>
      </c>
    </row>
    <row r="35254" spans="1:14" x14ac:dyDescent="0.35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4</v>
      </c>
      <c r="E35254" s="1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207</v>
      </c>
      <c r="L35254" s="1" t="s">
        <v>30</v>
      </c>
      <c r="M35254" s="1" t="s">
        <v>38</v>
      </c>
      <c r="N35254" s="1" t="s">
        <v>39</v>
      </c>
    </row>
    <row r="35255" spans="1:14" x14ac:dyDescent="0.35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2</v>
      </c>
      <c r="E35255" s="1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 s="1">
        <v>16.25</v>
      </c>
      <c r="J35255" s="1">
        <v>16.25</v>
      </c>
      <c r="K35255" s="1" t="s">
        <v>207</v>
      </c>
      <c r="L35255" s="1" t="s">
        <v>23</v>
      </c>
      <c r="M35255" s="1" t="s">
        <v>93</v>
      </c>
      <c r="N35255" s="1" t="s">
        <v>94</v>
      </c>
    </row>
    <row r="35256" spans="1:14" x14ac:dyDescent="0.35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57</v>
      </c>
      <c r="E35256" s="1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 s="1">
        <v>16</v>
      </c>
      <c r="J35256" s="1">
        <v>16</v>
      </c>
      <c r="K35256" s="1" t="s">
        <v>207</v>
      </c>
      <c r="L35256" s="1" t="s">
        <v>19</v>
      </c>
      <c r="M35256" s="1" t="s">
        <v>106</v>
      </c>
      <c r="N35256" s="1" t="s">
        <v>107</v>
      </c>
    </row>
    <row r="35257" spans="1:14" x14ac:dyDescent="0.35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49</v>
      </c>
      <c r="E35257" s="1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 s="1">
        <v>16</v>
      </c>
      <c r="J35257" s="1">
        <v>16</v>
      </c>
      <c r="K35257" s="1" t="s">
        <v>207</v>
      </c>
      <c r="L35257" s="1" t="s">
        <v>19</v>
      </c>
      <c r="M35257" s="1" t="s">
        <v>62</v>
      </c>
      <c r="N35257" s="1" t="s">
        <v>63</v>
      </c>
    </row>
    <row r="35258" spans="1:14" x14ac:dyDescent="0.35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0</v>
      </c>
      <c r="E35258" s="1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207</v>
      </c>
      <c r="L35258" s="1" t="s">
        <v>30</v>
      </c>
      <c r="M35258" s="1" t="s">
        <v>120</v>
      </c>
      <c r="N35258" s="1" t="s">
        <v>121</v>
      </c>
    </row>
    <row r="35259" spans="1:14" x14ac:dyDescent="0.35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5</v>
      </c>
      <c r="E35259" s="1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 s="1">
        <v>14.75</v>
      </c>
      <c r="J35259" s="1">
        <v>14.75</v>
      </c>
      <c r="K35259" s="1" t="s">
        <v>207</v>
      </c>
      <c r="L35259" s="1" t="s">
        <v>19</v>
      </c>
      <c r="M35259" s="1" t="s">
        <v>87</v>
      </c>
      <c r="N35259" s="1" t="s">
        <v>88</v>
      </c>
    </row>
    <row r="35260" spans="1:14" x14ac:dyDescent="0.35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5</v>
      </c>
      <c r="E35260" s="1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208</v>
      </c>
      <c r="L35260" s="1" t="s">
        <v>12</v>
      </c>
      <c r="M35260" s="1" t="s">
        <v>126</v>
      </c>
      <c r="N35260" s="1" t="s">
        <v>127</v>
      </c>
    </row>
    <row r="35261" spans="1:14" x14ac:dyDescent="0.35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2</v>
      </c>
      <c r="E35261" s="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 s="1">
        <v>9.75</v>
      </c>
      <c r="J35261" s="1">
        <v>9.75</v>
      </c>
      <c r="K35261" s="1" t="s">
        <v>210</v>
      </c>
      <c r="L35261" s="1" t="s">
        <v>12</v>
      </c>
      <c r="M35261" s="1" t="s">
        <v>74</v>
      </c>
      <c r="N35261" s="1" t="s">
        <v>75</v>
      </c>
    </row>
    <row r="35262" spans="1:14" x14ac:dyDescent="0.35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29</v>
      </c>
      <c r="E35262" s="1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208</v>
      </c>
      <c r="L35262" s="1" t="s">
        <v>30</v>
      </c>
      <c r="M35262" s="1" t="s">
        <v>31</v>
      </c>
      <c r="N35262" s="1" t="s">
        <v>32</v>
      </c>
    </row>
    <row r="35263" spans="1:14" x14ac:dyDescent="0.35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69</v>
      </c>
      <c r="E35263" s="1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208</v>
      </c>
      <c r="L35263" s="1" t="s">
        <v>30</v>
      </c>
      <c r="M35263" s="1" t="s">
        <v>70</v>
      </c>
      <c r="N35263" s="1" t="s">
        <v>71</v>
      </c>
    </row>
    <row r="35264" spans="1:14" x14ac:dyDescent="0.35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46</v>
      </c>
      <c r="E35264" s="1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 s="1">
        <v>12</v>
      </c>
      <c r="J35264" s="1">
        <v>12</v>
      </c>
      <c r="K35264" s="1" t="s">
        <v>210</v>
      </c>
      <c r="L35264" s="1" t="s">
        <v>12</v>
      </c>
      <c r="M35264" s="1" t="s">
        <v>16</v>
      </c>
      <c r="N35264" s="1" t="s">
        <v>17</v>
      </c>
    </row>
    <row r="35265" spans="1:14" x14ac:dyDescent="0.35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86</v>
      </c>
      <c r="E35265" s="1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 s="1">
        <v>17.950000762939453</v>
      </c>
      <c r="J35265" s="1">
        <v>17.950000762939453</v>
      </c>
      <c r="K35265" s="1" t="s">
        <v>208</v>
      </c>
      <c r="L35265" s="1" t="s">
        <v>19</v>
      </c>
      <c r="M35265" s="1" t="s">
        <v>87</v>
      </c>
      <c r="N35265" s="1" t="s">
        <v>88</v>
      </c>
    </row>
    <row r="35266" spans="1:14" x14ac:dyDescent="0.35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5</v>
      </c>
      <c r="E35266" s="1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207</v>
      </c>
      <c r="L35266" s="1" t="s">
        <v>30</v>
      </c>
      <c r="M35266" s="1" t="s">
        <v>78</v>
      </c>
      <c r="N35266" s="1" t="s">
        <v>79</v>
      </c>
    </row>
    <row r="35267" spans="1:14" x14ac:dyDescent="0.35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3</v>
      </c>
      <c r="E35267" s="1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 s="1">
        <v>20.75</v>
      </c>
      <c r="J35267" s="1">
        <v>20.75</v>
      </c>
      <c r="K35267" s="1" t="s">
        <v>208</v>
      </c>
      <c r="L35267" s="1" t="s">
        <v>23</v>
      </c>
      <c r="M35267" s="1" t="s">
        <v>84</v>
      </c>
      <c r="N35267" s="1" t="s">
        <v>85</v>
      </c>
    </row>
    <row r="35268" spans="1:14" x14ac:dyDescent="0.35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2</v>
      </c>
      <c r="E35268" s="1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207</v>
      </c>
      <c r="L35268" s="1" t="s">
        <v>30</v>
      </c>
      <c r="M35268" s="1" t="s">
        <v>70</v>
      </c>
      <c r="N35268" s="1" t="s">
        <v>71</v>
      </c>
    </row>
    <row r="35269" spans="1:14" x14ac:dyDescent="0.35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4</v>
      </c>
      <c r="E35269" s="1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 s="1">
        <v>20.5</v>
      </c>
      <c r="J35269" s="1">
        <v>20.5</v>
      </c>
      <c r="K35269" s="1" t="s">
        <v>208</v>
      </c>
      <c r="L35269" s="1" t="s">
        <v>12</v>
      </c>
      <c r="M35269" s="1" t="s">
        <v>16</v>
      </c>
      <c r="N35269" s="1" t="s">
        <v>17</v>
      </c>
    </row>
    <row r="35270" spans="1:14" x14ac:dyDescent="0.35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58</v>
      </c>
      <c r="E35270" s="1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 s="1">
        <v>16</v>
      </c>
      <c r="J35270" s="1">
        <v>16</v>
      </c>
      <c r="K35270" s="1" t="s">
        <v>207</v>
      </c>
      <c r="L35270" s="1" t="s">
        <v>12</v>
      </c>
      <c r="M35270" s="1" t="s">
        <v>90</v>
      </c>
      <c r="N35270" s="1" t="s">
        <v>91</v>
      </c>
    </row>
    <row r="35271" spans="1:14" x14ac:dyDescent="0.35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5</v>
      </c>
      <c r="E35271" s="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 s="1">
        <v>12.5</v>
      </c>
      <c r="J35271" s="1">
        <v>12.5</v>
      </c>
      <c r="K35271" s="1" t="s">
        <v>207</v>
      </c>
      <c r="L35271" s="1" t="s">
        <v>12</v>
      </c>
      <c r="M35271" s="1" t="s">
        <v>74</v>
      </c>
      <c r="N35271" s="1" t="s">
        <v>75</v>
      </c>
    </row>
    <row r="35272" spans="1:14" x14ac:dyDescent="0.35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18</v>
      </c>
      <c r="E35272" s="1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208</v>
      </c>
      <c r="L35272" s="1" t="s">
        <v>19</v>
      </c>
      <c r="M35272" s="1" t="s">
        <v>20</v>
      </c>
      <c r="N35272" s="1" t="s">
        <v>21</v>
      </c>
    </row>
    <row r="35273" spans="1:14" x14ac:dyDescent="0.35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5</v>
      </c>
      <c r="E35273" s="1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 s="1">
        <v>16</v>
      </c>
      <c r="J35273" s="1">
        <v>16</v>
      </c>
      <c r="K35273" s="1" t="s">
        <v>207</v>
      </c>
      <c r="L35273" s="1" t="s">
        <v>12</v>
      </c>
      <c r="M35273" s="1" t="s">
        <v>16</v>
      </c>
      <c r="N35273" s="1" t="s">
        <v>17</v>
      </c>
    </row>
    <row r="35274" spans="1:14" x14ac:dyDescent="0.35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08</v>
      </c>
      <c r="E35274" s="1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208</v>
      </c>
      <c r="L35274" s="1" t="s">
        <v>12</v>
      </c>
      <c r="M35274" s="1" t="s">
        <v>90</v>
      </c>
      <c r="N35274" s="1" t="s">
        <v>91</v>
      </c>
    </row>
    <row r="35275" spans="1:14" x14ac:dyDescent="0.35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47</v>
      </c>
      <c r="E35275" s="1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 s="1">
        <v>20.75</v>
      </c>
      <c r="J35275" s="1">
        <v>20.75</v>
      </c>
      <c r="K35275" s="1" t="s">
        <v>208</v>
      </c>
      <c r="L35275" s="1" t="s">
        <v>23</v>
      </c>
      <c r="M35275" s="1" t="s">
        <v>44</v>
      </c>
      <c r="N35275" s="1" t="s">
        <v>45</v>
      </c>
    </row>
    <row r="35276" spans="1:14" x14ac:dyDescent="0.35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1</v>
      </c>
      <c r="E35276" s="1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208</v>
      </c>
      <c r="L35276" s="1" t="s">
        <v>19</v>
      </c>
      <c r="M35276" s="1" t="s">
        <v>100</v>
      </c>
      <c r="N35276" s="1" t="s">
        <v>101</v>
      </c>
    </row>
    <row r="35277" spans="1:14" x14ac:dyDescent="0.35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0</v>
      </c>
      <c r="E35277" s="1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 s="1">
        <v>12</v>
      </c>
      <c r="J35277" s="1">
        <v>12</v>
      </c>
      <c r="K35277" s="1" t="s">
        <v>210</v>
      </c>
      <c r="L35277" s="1" t="s">
        <v>12</v>
      </c>
      <c r="M35277" s="1" t="s">
        <v>81</v>
      </c>
      <c r="N35277" s="1" t="s">
        <v>82</v>
      </c>
    </row>
    <row r="35278" spans="1:14" x14ac:dyDescent="0.35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2</v>
      </c>
      <c r="E35278" s="1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207</v>
      </c>
      <c r="L35278" s="1" t="s">
        <v>30</v>
      </c>
      <c r="M35278" s="1" t="s">
        <v>70</v>
      </c>
      <c r="N35278" s="1" t="s">
        <v>71</v>
      </c>
    </row>
    <row r="35279" spans="1:14" x14ac:dyDescent="0.35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48</v>
      </c>
      <c r="E35279" s="1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 s="1">
        <v>21</v>
      </c>
      <c r="J35279" s="1">
        <v>21</v>
      </c>
      <c r="K35279" s="1" t="s">
        <v>208</v>
      </c>
      <c r="L35279" s="1" t="s">
        <v>19</v>
      </c>
      <c r="M35279" s="1" t="s">
        <v>97</v>
      </c>
      <c r="N35279" s="1" t="s">
        <v>98</v>
      </c>
    </row>
    <row r="35280" spans="1:14" x14ac:dyDescent="0.35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28</v>
      </c>
      <c r="E35280" s="1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210</v>
      </c>
      <c r="L35280" s="1" t="s">
        <v>12</v>
      </c>
      <c r="M35280" s="1" t="s">
        <v>13</v>
      </c>
      <c r="N35280" s="1" t="s">
        <v>14</v>
      </c>
    </row>
    <row r="35281" spans="1:14" x14ac:dyDescent="0.35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69</v>
      </c>
      <c r="E35281" s="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 s="1">
        <v>20.75</v>
      </c>
      <c r="J35281" s="1">
        <v>20.75</v>
      </c>
      <c r="K35281" s="1" t="s">
        <v>208</v>
      </c>
      <c r="L35281" s="1" t="s">
        <v>30</v>
      </c>
      <c r="M35281" s="1" t="s">
        <v>70</v>
      </c>
      <c r="N35281" s="1" t="s">
        <v>71</v>
      </c>
    </row>
    <row r="35282" spans="1:14" x14ac:dyDescent="0.35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4</v>
      </c>
      <c r="E35282" s="1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 s="1">
        <v>16</v>
      </c>
      <c r="J35282" s="1">
        <v>16</v>
      </c>
      <c r="K35282" s="1" t="s">
        <v>207</v>
      </c>
      <c r="L35282" s="1" t="s">
        <v>19</v>
      </c>
      <c r="M35282" s="1" t="s">
        <v>48</v>
      </c>
      <c r="N35282" s="1" t="s">
        <v>49</v>
      </c>
    </row>
    <row r="35283" spans="1:14" x14ac:dyDescent="0.35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29</v>
      </c>
      <c r="E35283" s="1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 s="1">
        <v>16.5</v>
      </c>
      <c r="J35283" s="1">
        <v>16.5</v>
      </c>
      <c r="K35283" s="1" t="s">
        <v>207</v>
      </c>
      <c r="L35283" s="1" t="s">
        <v>23</v>
      </c>
      <c r="M35283" s="1" t="s">
        <v>103</v>
      </c>
      <c r="N35283" s="1" t="s">
        <v>104</v>
      </c>
    </row>
    <row r="35284" spans="1:14" x14ac:dyDescent="0.35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29</v>
      </c>
      <c r="E35284" s="1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208</v>
      </c>
      <c r="L35284" s="1" t="s">
        <v>30</v>
      </c>
      <c r="M35284" s="1" t="s">
        <v>31</v>
      </c>
      <c r="N35284" s="1" t="s">
        <v>32</v>
      </c>
    </row>
    <row r="35285" spans="1:14" x14ac:dyDescent="0.35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5</v>
      </c>
      <c r="E35285" s="1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 s="1">
        <v>16</v>
      </c>
      <c r="J35285" s="1">
        <v>16</v>
      </c>
      <c r="K35285" s="1" t="s">
        <v>207</v>
      </c>
      <c r="L35285" s="1" t="s">
        <v>12</v>
      </c>
      <c r="M35285" s="1" t="s">
        <v>16</v>
      </c>
      <c r="N35285" s="1" t="s">
        <v>17</v>
      </c>
    </row>
    <row r="35286" spans="1:14" x14ac:dyDescent="0.35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5</v>
      </c>
      <c r="E35286" s="1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207</v>
      </c>
      <c r="L35286" s="1" t="s">
        <v>12</v>
      </c>
      <c r="M35286" s="1" t="s">
        <v>74</v>
      </c>
      <c r="N35286" s="1" t="s">
        <v>75</v>
      </c>
    </row>
    <row r="35287" spans="1:14" x14ac:dyDescent="0.35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0</v>
      </c>
      <c r="E35287" s="1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 s="1">
        <v>16.75</v>
      </c>
      <c r="J35287" s="1">
        <v>16.75</v>
      </c>
      <c r="K35287" s="1" t="s">
        <v>207</v>
      </c>
      <c r="L35287" s="1" t="s">
        <v>30</v>
      </c>
      <c r="M35287" s="1" t="s">
        <v>120</v>
      </c>
      <c r="N35287" s="1" t="s">
        <v>121</v>
      </c>
    </row>
    <row r="35288" spans="1:14" x14ac:dyDescent="0.35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2</v>
      </c>
      <c r="E35288" s="1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207</v>
      </c>
      <c r="L35288" s="1" t="s">
        <v>30</v>
      </c>
      <c r="M35288" s="1" t="s">
        <v>66</v>
      </c>
      <c r="N35288" s="1" t="s">
        <v>67</v>
      </c>
    </row>
    <row r="35289" spans="1:14" x14ac:dyDescent="0.35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5</v>
      </c>
      <c r="E35289" s="1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 s="1">
        <v>20.75</v>
      </c>
      <c r="J35289" s="1">
        <v>20.75</v>
      </c>
      <c r="K35289" s="1" t="s">
        <v>208</v>
      </c>
      <c r="L35289" s="1" t="s">
        <v>23</v>
      </c>
      <c r="M35289" s="1" t="s">
        <v>56</v>
      </c>
      <c r="N35289" s="1" t="s">
        <v>57</v>
      </c>
    </row>
    <row r="35290" spans="1:14" x14ac:dyDescent="0.35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1</v>
      </c>
      <c r="E35290" s="1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 s="1">
        <v>12</v>
      </c>
      <c r="J35290" s="1">
        <v>12</v>
      </c>
      <c r="K35290" s="1" t="s">
        <v>210</v>
      </c>
      <c r="L35290" s="1" t="s">
        <v>19</v>
      </c>
      <c r="M35290" s="1" t="s">
        <v>62</v>
      </c>
      <c r="N35290" s="1" t="s">
        <v>63</v>
      </c>
    </row>
    <row r="35291" spans="1:14" x14ac:dyDescent="0.35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4</v>
      </c>
      <c r="E35291" s="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 s="1">
        <v>16.75</v>
      </c>
      <c r="J35291" s="1">
        <v>16.75</v>
      </c>
      <c r="K35291" s="1" t="s">
        <v>207</v>
      </c>
      <c r="L35291" s="1" t="s">
        <v>30</v>
      </c>
      <c r="M35291" s="1" t="s">
        <v>38</v>
      </c>
      <c r="N35291" s="1" t="s">
        <v>39</v>
      </c>
    </row>
    <row r="35292" spans="1:14" x14ac:dyDescent="0.35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0</v>
      </c>
      <c r="E35292" s="1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 s="1">
        <v>23.649999618530273</v>
      </c>
      <c r="J35292" s="1">
        <v>23.649999618530273</v>
      </c>
      <c r="K35292" s="1" t="s">
        <v>210</v>
      </c>
      <c r="L35292" s="1" t="s">
        <v>23</v>
      </c>
      <c r="M35292" s="1" t="s">
        <v>161</v>
      </c>
      <c r="N35292" s="1" t="s">
        <v>162</v>
      </c>
    </row>
    <row r="35293" spans="1:14" x14ac:dyDescent="0.35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86</v>
      </c>
      <c r="E35293" s="1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 s="1">
        <v>17.950000762939453</v>
      </c>
      <c r="J35293" s="1">
        <v>17.950000762939453</v>
      </c>
      <c r="K35293" s="1" t="s">
        <v>208</v>
      </c>
      <c r="L35293" s="1" t="s">
        <v>19</v>
      </c>
      <c r="M35293" s="1" t="s">
        <v>87</v>
      </c>
      <c r="N35293" s="1" t="s">
        <v>88</v>
      </c>
    </row>
    <row r="35294" spans="1:14" x14ac:dyDescent="0.35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2</v>
      </c>
      <c r="E35294" s="1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207</v>
      </c>
      <c r="L35294" s="1" t="s">
        <v>30</v>
      </c>
      <c r="M35294" s="1" t="s">
        <v>66</v>
      </c>
      <c r="N35294" s="1" t="s">
        <v>67</v>
      </c>
    </row>
    <row r="35295" spans="1:14" x14ac:dyDescent="0.35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29</v>
      </c>
      <c r="E35295" s="1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208</v>
      </c>
      <c r="L35295" s="1" t="s">
        <v>30</v>
      </c>
      <c r="M35295" s="1" t="s">
        <v>31</v>
      </c>
      <c r="N35295" s="1" t="s">
        <v>32</v>
      </c>
    </row>
    <row r="35296" spans="1:14" x14ac:dyDescent="0.35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18</v>
      </c>
      <c r="E35296" s="1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208</v>
      </c>
      <c r="L35296" s="1" t="s">
        <v>19</v>
      </c>
      <c r="M35296" s="1" t="s">
        <v>62</v>
      </c>
      <c r="N35296" s="1" t="s">
        <v>63</v>
      </c>
    </row>
    <row r="35297" spans="1:14" x14ac:dyDescent="0.35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2</v>
      </c>
      <c r="E35297" s="1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207</v>
      </c>
      <c r="L35297" s="1" t="s">
        <v>30</v>
      </c>
      <c r="M35297" s="1" t="s">
        <v>70</v>
      </c>
      <c r="N35297" s="1" t="s">
        <v>71</v>
      </c>
    </row>
    <row r="35298" spans="1:14" x14ac:dyDescent="0.35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86</v>
      </c>
      <c r="E35298" s="1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 s="1">
        <v>17.950000762939453</v>
      </c>
      <c r="J35298" s="1">
        <v>17.950000762939453</v>
      </c>
      <c r="K35298" s="1" t="s">
        <v>208</v>
      </c>
      <c r="L35298" s="1" t="s">
        <v>19</v>
      </c>
      <c r="M35298" s="1" t="s">
        <v>87</v>
      </c>
      <c r="N35298" s="1" t="s">
        <v>88</v>
      </c>
    </row>
    <row r="35299" spans="1:14" x14ac:dyDescent="0.35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5</v>
      </c>
      <c r="E35299" s="1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207</v>
      </c>
      <c r="L35299" s="1" t="s">
        <v>12</v>
      </c>
      <c r="M35299" s="1" t="s">
        <v>74</v>
      </c>
      <c r="N35299" s="1" t="s">
        <v>75</v>
      </c>
    </row>
    <row r="35300" spans="1:14" x14ac:dyDescent="0.35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5</v>
      </c>
      <c r="E35300" s="1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207</v>
      </c>
      <c r="L35300" s="1" t="s">
        <v>30</v>
      </c>
      <c r="M35300" s="1" t="s">
        <v>78</v>
      </c>
      <c r="N35300" s="1" t="s">
        <v>79</v>
      </c>
    </row>
    <row r="35301" spans="1:14" x14ac:dyDescent="0.35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47</v>
      </c>
      <c r="E35301" s="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 s="1">
        <v>12</v>
      </c>
      <c r="J35301" s="1">
        <v>12</v>
      </c>
      <c r="K35301" s="1" t="s">
        <v>210</v>
      </c>
      <c r="L35301" s="1" t="s">
        <v>19</v>
      </c>
      <c r="M35301" s="1" t="s">
        <v>48</v>
      </c>
      <c r="N35301" s="1" t="s">
        <v>49</v>
      </c>
    </row>
    <row r="35302" spans="1:14" x14ac:dyDescent="0.35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4</v>
      </c>
      <c r="E35302" s="1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208</v>
      </c>
      <c r="L35302" s="1" t="s">
        <v>19</v>
      </c>
      <c r="M35302" s="1" t="s">
        <v>27</v>
      </c>
      <c r="N35302" s="1" t="s">
        <v>28</v>
      </c>
    </row>
    <row r="35303" spans="1:14" x14ac:dyDescent="0.35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38</v>
      </c>
      <c r="E35303" s="1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 s="1">
        <v>11</v>
      </c>
      <c r="J35303" s="1">
        <v>11</v>
      </c>
      <c r="K35303" s="1" t="s">
        <v>210</v>
      </c>
      <c r="L35303" s="1" t="s">
        <v>12</v>
      </c>
      <c r="M35303" s="1" t="s">
        <v>126</v>
      </c>
      <c r="N35303" s="1" t="s">
        <v>127</v>
      </c>
    </row>
    <row r="35304" spans="1:14" x14ac:dyDescent="0.35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2</v>
      </c>
      <c r="E35304" s="1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207</v>
      </c>
      <c r="L35304" s="1" t="s">
        <v>30</v>
      </c>
      <c r="M35304" s="1" t="s">
        <v>66</v>
      </c>
      <c r="N35304" s="1" t="s">
        <v>67</v>
      </c>
    </row>
    <row r="35305" spans="1:14" x14ac:dyDescent="0.35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2</v>
      </c>
      <c r="E35305" s="1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 s="1">
        <v>16.25</v>
      </c>
      <c r="J35305" s="1">
        <v>16.25</v>
      </c>
      <c r="K35305" s="1" t="s">
        <v>207</v>
      </c>
      <c r="L35305" s="1" t="s">
        <v>23</v>
      </c>
      <c r="M35305" s="1" t="s">
        <v>93</v>
      </c>
      <c r="N35305" s="1" t="s">
        <v>94</v>
      </c>
    </row>
    <row r="35306" spans="1:14" x14ac:dyDescent="0.35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5</v>
      </c>
      <c r="E35306" s="1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 s="1">
        <v>16</v>
      </c>
      <c r="J35306" s="1">
        <v>16</v>
      </c>
      <c r="K35306" s="1" t="s">
        <v>207</v>
      </c>
      <c r="L35306" s="1" t="s">
        <v>12</v>
      </c>
      <c r="M35306" s="1" t="s">
        <v>16</v>
      </c>
      <c r="N35306" s="1" t="s">
        <v>17</v>
      </c>
    </row>
    <row r="35307" spans="1:14" x14ac:dyDescent="0.35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2</v>
      </c>
      <c r="E35307" s="1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 s="1">
        <v>12</v>
      </c>
      <c r="J35307" s="1">
        <v>12</v>
      </c>
      <c r="K35307" s="1" t="s">
        <v>210</v>
      </c>
      <c r="L35307" s="1" t="s">
        <v>19</v>
      </c>
      <c r="M35307" s="1" t="s">
        <v>106</v>
      </c>
      <c r="N35307" s="1" t="s">
        <v>107</v>
      </c>
    </row>
    <row r="35308" spans="1:14" x14ac:dyDescent="0.35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5</v>
      </c>
      <c r="E35308" s="1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207</v>
      </c>
      <c r="L35308" s="1" t="s">
        <v>12</v>
      </c>
      <c r="M35308" s="1" t="s">
        <v>74</v>
      </c>
      <c r="N35308" s="1" t="s">
        <v>75</v>
      </c>
    </row>
    <row r="35309" spans="1:14" x14ac:dyDescent="0.35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39</v>
      </c>
      <c r="E35309" s="1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 s="1">
        <v>16.5</v>
      </c>
      <c r="J35309" s="1">
        <v>16.5</v>
      </c>
      <c r="K35309" s="1" t="s">
        <v>207</v>
      </c>
      <c r="L35309" s="1" t="s">
        <v>23</v>
      </c>
      <c r="M35309" s="1" t="s">
        <v>44</v>
      </c>
      <c r="N35309" s="1" t="s">
        <v>45</v>
      </c>
    </row>
    <row r="35310" spans="1:14" x14ac:dyDescent="0.35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2</v>
      </c>
      <c r="E35310" s="1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207</v>
      </c>
      <c r="L35310" s="1" t="s">
        <v>30</v>
      </c>
      <c r="M35310" s="1" t="s">
        <v>70</v>
      </c>
      <c r="N35310" s="1" t="s">
        <v>71</v>
      </c>
    </row>
    <row r="35311" spans="1:14" x14ac:dyDescent="0.35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47</v>
      </c>
      <c r="E35311" s="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 s="1">
        <v>12</v>
      </c>
      <c r="J35311" s="1">
        <v>12</v>
      </c>
      <c r="K35311" s="1" t="s">
        <v>210</v>
      </c>
      <c r="L35311" s="1" t="s">
        <v>19</v>
      </c>
      <c r="M35311" s="1" t="s">
        <v>48</v>
      </c>
      <c r="N35311" s="1" t="s">
        <v>49</v>
      </c>
    </row>
    <row r="35312" spans="1:14" x14ac:dyDescent="0.35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1</v>
      </c>
      <c r="E35312" s="1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207</v>
      </c>
      <c r="L35312" s="1" t="s">
        <v>12</v>
      </c>
      <c r="M35312" s="1" t="s">
        <v>13</v>
      </c>
      <c r="N35312" s="1" t="s">
        <v>14</v>
      </c>
    </row>
    <row r="35313" spans="1:14" x14ac:dyDescent="0.35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5</v>
      </c>
      <c r="E35313" s="1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 s="1">
        <v>17.5</v>
      </c>
      <c r="J35313" s="1">
        <v>17.5</v>
      </c>
      <c r="K35313" s="1" t="s">
        <v>208</v>
      </c>
      <c r="L35313" s="1" t="s">
        <v>12</v>
      </c>
      <c r="M35313" s="1" t="s">
        <v>126</v>
      </c>
      <c r="N35313" s="1" t="s">
        <v>127</v>
      </c>
    </row>
    <row r="35314" spans="1:14" x14ac:dyDescent="0.35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19</v>
      </c>
      <c r="E35314" s="1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210</v>
      </c>
      <c r="L35314" s="1" t="s">
        <v>30</v>
      </c>
      <c r="M35314" s="1" t="s">
        <v>120</v>
      </c>
      <c r="N35314" s="1" t="s">
        <v>121</v>
      </c>
    </row>
    <row r="35315" spans="1:14" x14ac:dyDescent="0.35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37</v>
      </c>
      <c r="E35315" s="1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 s="1">
        <v>16.5</v>
      </c>
      <c r="J35315" s="1">
        <v>16.5</v>
      </c>
      <c r="K35315" s="1" t="s">
        <v>208</v>
      </c>
      <c r="L35315" s="1" t="s">
        <v>12</v>
      </c>
      <c r="M35315" s="1" t="s">
        <v>13</v>
      </c>
      <c r="N35315" s="1" t="s">
        <v>14</v>
      </c>
    </row>
    <row r="35316" spans="1:14" x14ac:dyDescent="0.35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0</v>
      </c>
      <c r="E35316" s="1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 s="1">
        <v>12</v>
      </c>
      <c r="J35316" s="1">
        <v>12</v>
      </c>
      <c r="K35316" s="1" t="s">
        <v>210</v>
      </c>
      <c r="L35316" s="1" t="s">
        <v>12</v>
      </c>
      <c r="M35316" s="1" t="s">
        <v>81</v>
      </c>
      <c r="N35316" s="1" t="s">
        <v>82</v>
      </c>
    </row>
    <row r="35317" spans="1:14" x14ac:dyDescent="0.35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28</v>
      </c>
      <c r="E35317" s="1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 s="1">
        <v>10.5</v>
      </c>
      <c r="J35317" s="1">
        <v>10.5</v>
      </c>
      <c r="K35317" s="1" t="s">
        <v>210</v>
      </c>
      <c r="L35317" s="1" t="s">
        <v>12</v>
      </c>
      <c r="M35317" s="1" t="s">
        <v>13</v>
      </c>
      <c r="N35317" s="1" t="s">
        <v>14</v>
      </c>
    </row>
    <row r="35318" spans="1:14" x14ac:dyDescent="0.35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29</v>
      </c>
      <c r="E35318" s="1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208</v>
      </c>
      <c r="L35318" s="1" t="s">
        <v>30</v>
      </c>
      <c r="M35318" s="1" t="s">
        <v>31</v>
      </c>
      <c r="N35318" s="1" t="s">
        <v>32</v>
      </c>
    </row>
    <row r="35319" spans="1:14" x14ac:dyDescent="0.35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3</v>
      </c>
      <c r="E35319" s="1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 s="1">
        <v>16.75</v>
      </c>
      <c r="J35319" s="1">
        <v>16.75</v>
      </c>
      <c r="K35319" s="1" t="s">
        <v>207</v>
      </c>
      <c r="L35319" s="1" t="s">
        <v>30</v>
      </c>
      <c r="M35319" s="1" t="s">
        <v>31</v>
      </c>
      <c r="N35319" s="1" t="s">
        <v>32</v>
      </c>
    </row>
    <row r="35320" spans="1:14" x14ac:dyDescent="0.35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2</v>
      </c>
      <c r="E35320" s="1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207</v>
      </c>
      <c r="L35320" s="1" t="s">
        <v>30</v>
      </c>
      <c r="M35320" s="1" t="s">
        <v>70</v>
      </c>
      <c r="N35320" s="1" t="s">
        <v>71</v>
      </c>
    </row>
    <row r="35321" spans="1:14" x14ac:dyDescent="0.35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4</v>
      </c>
      <c r="E35321" s="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 s="1">
        <v>20.5</v>
      </c>
      <c r="J35321" s="1">
        <v>41</v>
      </c>
      <c r="K35321" s="1" t="s">
        <v>208</v>
      </c>
      <c r="L35321" s="1" t="s">
        <v>12</v>
      </c>
      <c r="M35321" s="1" t="s">
        <v>16</v>
      </c>
      <c r="N35321" s="1" t="s">
        <v>17</v>
      </c>
    </row>
    <row r="35322" spans="1:14" x14ac:dyDescent="0.35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46</v>
      </c>
      <c r="E35322" s="1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 s="1">
        <v>12</v>
      </c>
      <c r="J35322" s="1">
        <v>12</v>
      </c>
      <c r="K35322" s="1" t="s">
        <v>210</v>
      </c>
      <c r="L35322" s="1" t="s">
        <v>12</v>
      </c>
      <c r="M35322" s="1" t="s">
        <v>16</v>
      </c>
      <c r="N35322" s="1" t="s">
        <v>17</v>
      </c>
    </row>
    <row r="35323" spans="1:14" x14ac:dyDescent="0.35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18</v>
      </c>
      <c r="E35323" s="1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 s="1">
        <v>18.5</v>
      </c>
      <c r="J35323" s="1">
        <v>37</v>
      </c>
      <c r="K35323" s="1" t="s">
        <v>208</v>
      </c>
      <c r="L35323" s="1" t="s">
        <v>19</v>
      </c>
      <c r="M35323" s="1" t="s">
        <v>20</v>
      </c>
      <c r="N35323" s="1" t="s">
        <v>21</v>
      </c>
    </row>
    <row r="35324" spans="1:14" x14ac:dyDescent="0.35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5</v>
      </c>
      <c r="E35324" s="1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207</v>
      </c>
      <c r="L35324" s="1" t="s">
        <v>19</v>
      </c>
      <c r="M35324" s="1" t="s">
        <v>87</v>
      </c>
      <c r="N35324" s="1" t="s">
        <v>88</v>
      </c>
    </row>
    <row r="35325" spans="1:14" x14ac:dyDescent="0.35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1</v>
      </c>
      <c r="E35325" s="1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 s="1">
        <v>20.75</v>
      </c>
      <c r="J35325" s="1">
        <v>20.75</v>
      </c>
      <c r="K35325" s="1" t="s">
        <v>208</v>
      </c>
      <c r="L35325" s="1" t="s">
        <v>23</v>
      </c>
      <c r="M35325" s="1" t="s">
        <v>103</v>
      </c>
      <c r="N35325" s="1" t="s">
        <v>104</v>
      </c>
    </row>
    <row r="35326" spans="1:14" x14ac:dyDescent="0.35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"s">
        <v>140</v>
      </c>
      <c r="E35326" s="1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 s="1">
        <v>16.5</v>
      </c>
      <c r="J35326" s="1">
        <v>16.5</v>
      </c>
      <c r="K35326" s="1" t="s">
        <v>207</v>
      </c>
      <c r="L35326" s="1" t="s">
        <v>23</v>
      </c>
      <c r="M35326" s="1" t="s">
        <v>35</v>
      </c>
      <c r="N35326" s="1" t="s">
        <v>36</v>
      </c>
    </row>
    <row r="35327" spans="1:14" x14ac:dyDescent="0.35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36</v>
      </c>
      <c r="E35327" s="1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 s="1">
        <v>25.5</v>
      </c>
      <c r="J35327" s="1">
        <v>25.5</v>
      </c>
      <c r="K35327" s="1" t="s">
        <v>211</v>
      </c>
      <c r="L35327" s="1" t="s">
        <v>12</v>
      </c>
      <c r="M35327" s="1" t="s">
        <v>41</v>
      </c>
      <c r="N35327" s="1" t="s">
        <v>42</v>
      </c>
    </row>
    <row r="35328" spans="1:14" x14ac:dyDescent="0.35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4</v>
      </c>
      <c r="E35328" s="1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 s="1">
        <v>20.5</v>
      </c>
      <c r="J35328" s="1">
        <v>20.5</v>
      </c>
      <c r="K35328" s="1" t="s">
        <v>208</v>
      </c>
      <c r="L35328" s="1" t="s">
        <v>12</v>
      </c>
      <c r="M35328" s="1" t="s">
        <v>16</v>
      </c>
      <c r="N35328" s="1" t="s">
        <v>17</v>
      </c>
    </row>
    <row r="35329" spans="1:14" x14ac:dyDescent="0.35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1</v>
      </c>
      <c r="E35329" s="1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208</v>
      </c>
      <c r="L35329" s="1" t="s">
        <v>19</v>
      </c>
      <c r="M35329" s="1" t="s">
        <v>100</v>
      </c>
      <c r="N35329" s="1" t="s">
        <v>101</v>
      </c>
    </row>
    <row r="35330" spans="1:14" x14ac:dyDescent="0.35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2</v>
      </c>
      <c r="E35330" s="1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 s="1">
        <v>9.75</v>
      </c>
      <c r="J35330" s="1">
        <v>9.75</v>
      </c>
      <c r="K35330" s="1" t="s">
        <v>210</v>
      </c>
      <c r="L35330" s="1" t="s">
        <v>12</v>
      </c>
      <c r="M35330" s="1" t="s">
        <v>74</v>
      </c>
      <c r="N35330" s="1" t="s">
        <v>75</v>
      </c>
    </row>
    <row r="35331" spans="1:14" x14ac:dyDescent="0.35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1</v>
      </c>
      <c r="E35331" s="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 s="1">
        <v>12</v>
      </c>
      <c r="J35331" s="1">
        <v>12</v>
      </c>
      <c r="K35331" s="1" t="s">
        <v>210</v>
      </c>
      <c r="L35331" s="1" t="s">
        <v>19</v>
      </c>
      <c r="M35331" s="1" t="s">
        <v>62</v>
      </c>
      <c r="N35331" s="1" t="s">
        <v>63</v>
      </c>
    </row>
    <row r="35332" spans="1:14" x14ac:dyDescent="0.35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3</v>
      </c>
      <c r="E35332" s="1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 s="1">
        <v>16.5</v>
      </c>
      <c r="J35332" s="1">
        <v>16.5</v>
      </c>
      <c r="K35332" s="1" t="s">
        <v>207</v>
      </c>
      <c r="L35332" s="1" t="s">
        <v>23</v>
      </c>
      <c r="M35332" s="1" t="s">
        <v>56</v>
      </c>
      <c r="N35332" s="1" t="s">
        <v>57</v>
      </c>
    </row>
    <row r="35333" spans="1:14" x14ac:dyDescent="0.35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0</v>
      </c>
      <c r="E35333" s="1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 s="1">
        <v>12</v>
      </c>
      <c r="J35333" s="1">
        <v>12</v>
      </c>
      <c r="K35333" s="1" t="s">
        <v>210</v>
      </c>
      <c r="L35333" s="1" t="s">
        <v>12</v>
      </c>
      <c r="M35333" s="1" t="s">
        <v>81</v>
      </c>
      <c r="N35333" s="1" t="s">
        <v>82</v>
      </c>
    </row>
    <row r="35334" spans="1:14" x14ac:dyDescent="0.35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46</v>
      </c>
      <c r="E35334" s="1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 s="1">
        <v>12</v>
      </c>
      <c r="J35334" s="1">
        <v>12</v>
      </c>
      <c r="K35334" s="1" t="s">
        <v>210</v>
      </c>
      <c r="L35334" s="1" t="s">
        <v>12</v>
      </c>
      <c r="M35334" s="1" t="s">
        <v>16</v>
      </c>
      <c r="N35334" s="1" t="s">
        <v>17</v>
      </c>
    </row>
    <row r="35335" spans="1:14" x14ac:dyDescent="0.35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3</v>
      </c>
      <c r="E35335" s="1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 s="1">
        <v>16.5</v>
      </c>
      <c r="J35335" s="1">
        <v>16.5</v>
      </c>
      <c r="K35335" s="1" t="s">
        <v>207</v>
      </c>
      <c r="L35335" s="1" t="s">
        <v>23</v>
      </c>
      <c r="M35335" s="1" t="s">
        <v>56</v>
      </c>
      <c r="N35335" s="1" t="s">
        <v>57</v>
      </c>
    </row>
    <row r="35336" spans="1:14" x14ac:dyDescent="0.35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0</v>
      </c>
      <c r="E35336" s="1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 s="1">
        <v>12</v>
      </c>
      <c r="J35336" s="1">
        <v>12</v>
      </c>
      <c r="K35336" s="1" t="s">
        <v>210</v>
      </c>
      <c r="L35336" s="1" t="s">
        <v>12</v>
      </c>
      <c r="M35336" s="1" t="s">
        <v>81</v>
      </c>
      <c r="N35336" s="1" t="s">
        <v>82</v>
      </c>
    </row>
    <row r="35337" spans="1:14" x14ac:dyDescent="0.35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69</v>
      </c>
      <c r="E35337" s="1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 s="1">
        <v>20.75</v>
      </c>
      <c r="J35337" s="1">
        <v>20.75</v>
      </c>
      <c r="K35337" s="1" t="s">
        <v>208</v>
      </c>
      <c r="L35337" s="1" t="s">
        <v>30</v>
      </c>
      <c r="M35337" s="1" t="s">
        <v>70</v>
      </c>
      <c r="N35337" s="1" t="s">
        <v>71</v>
      </c>
    </row>
    <row r="35338" spans="1:14" x14ac:dyDescent="0.35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47</v>
      </c>
      <c r="E35338" s="1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 s="1">
        <v>12</v>
      </c>
      <c r="J35338" s="1">
        <v>12</v>
      </c>
      <c r="K35338" s="1" t="s">
        <v>210</v>
      </c>
      <c r="L35338" s="1" t="s">
        <v>19</v>
      </c>
      <c r="M35338" s="1" t="s">
        <v>48</v>
      </c>
      <c r="N35338" s="1" t="s">
        <v>49</v>
      </c>
    </row>
    <row r="35339" spans="1:14" x14ac:dyDescent="0.35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2</v>
      </c>
      <c r="E35339" s="1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 s="1">
        <v>16.75</v>
      </c>
      <c r="J35339" s="1">
        <v>16.75</v>
      </c>
      <c r="K35339" s="1" t="s">
        <v>207</v>
      </c>
      <c r="L35339" s="1" t="s">
        <v>30</v>
      </c>
      <c r="M35339" s="1" t="s">
        <v>70</v>
      </c>
      <c r="N35339" s="1" t="s">
        <v>71</v>
      </c>
    </row>
    <row r="35340" spans="1:14" x14ac:dyDescent="0.35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77</v>
      </c>
      <c r="E35340" s="1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208</v>
      </c>
      <c r="L35340" s="1" t="s">
        <v>30</v>
      </c>
      <c r="M35340" s="1" t="s">
        <v>78</v>
      </c>
      <c r="N35340" s="1" t="s">
        <v>79</v>
      </c>
    </row>
    <row r="35341" spans="1:14" x14ac:dyDescent="0.35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5</v>
      </c>
      <c r="E35341" s="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 s="1">
        <v>16</v>
      </c>
      <c r="J35341" s="1">
        <v>16</v>
      </c>
      <c r="K35341" s="1" t="s">
        <v>207</v>
      </c>
      <c r="L35341" s="1" t="s">
        <v>12</v>
      </c>
      <c r="M35341" s="1" t="s">
        <v>16</v>
      </c>
      <c r="N35341" s="1" t="s">
        <v>17</v>
      </c>
    </row>
    <row r="35342" spans="1:14" x14ac:dyDescent="0.35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37</v>
      </c>
      <c r="E35342" s="1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 s="1">
        <v>16.5</v>
      </c>
      <c r="J35342" s="1">
        <v>16.5</v>
      </c>
      <c r="K35342" s="1" t="s">
        <v>208</v>
      </c>
      <c r="L35342" s="1" t="s">
        <v>12</v>
      </c>
      <c r="M35342" s="1" t="s">
        <v>13</v>
      </c>
      <c r="N35342" s="1" t="s">
        <v>14</v>
      </c>
    </row>
    <row r="35343" spans="1:14" x14ac:dyDescent="0.35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37</v>
      </c>
      <c r="E35343" s="1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 s="1">
        <v>12.75</v>
      </c>
      <c r="J35343" s="1">
        <v>12.75</v>
      </c>
      <c r="K35343" s="1" t="s">
        <v>210</v>
      </c>
      <c r="L35343" s="1" t="s">
        <v>30</v>
      </c>
      <c r="M35343" s="1" t="s">
        <v>38</v>
      </c>
      <c r="N35343" s="1" t="s">
        <v>39</v>
      </c>
    </row>
    <row r="35344" spans="1:14" x14ac:dyDescent="0.35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4</v>
      </c>
      <c r="E35344" s="1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208</v>
      </c>
      <c r="L35344" s="1" t="s">
        <v>19</v>
      </c>
      <c r="M35344" s="1" t="s">
        <v>27</v>
      </c>
      <c r="N35344" s="1" t="s">
        <v>28</v>
      </c>
    </row>
    <row r="35345" spans="1:14" x14ac:dyDescent="0.35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3</v>
      </c>
      <c r="E35345" s="1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 s="1">
        <v>12.75</v>
      </c>
      <c r="J35345" s="1">
        <v>12.75</v>
      </c>
      <c r="K35345" s="1" t="s">
        <v>210</v>
      </c>
      <c r="L35345" s="1" t="s">
        <v>30</v>
      </c>
      <c r="M35345" s="1" t="s">
        <v>66</v>
      </c>
      <c r="N35345" s="1" t="s">
        <v>67</v>
      </c>
    </row>
    <row r="35346" spans="1:14" x14ac:dyDescent="0.35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2</v>
      </c>
      <c r="E35346" s="1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 s="1">
        <v>16</v>
      </c>
      <c r="J35346" s="1">
        <v>16</v>
      </c>
      <c r="K35346" s="1" t="s">
        <v>207</v>
      </c>
      <c r="L35346" s="1" t="s">
        <v>12</v>
      </c>
      <c r="M35346" s="1" t="s">
        <v>51</v>
      </c>
      <c r="N35346" s="1" t="s">
        <v>52</v>
      </c>
    </row>
    <row r="35347" spans="1:14" x14ac:dyDescent="0.35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17</v>
      </c>
      <c r="E35347" s="1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 s="1">
        <v>16.25</v>
      </c>
      <c r="J35347" s="1">
        <v>16.25</v>
      </c>
      <c r="K35347" s="1" t="s">
        <v>207</v>
      </c>
      <c r="L35347" s="1" t="s">
        <v>23</v>
      </c>
      <c r="M35347" s="1" t="s">
        <v>110</v>
      </c>
      <c r="N35347" s="1" t="s">
        <v>111</v>
      </c>
    </row>
    <row r="35348" spans="1:14" x14ac:dyDescent="0.35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18</v>
      </c>
      <c r="E35348" s="1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 s="1">
        <v>18.5</v>
      </c>
      <c r="J35348" s="1">
        <v>18.5</v>
      </c>
      <c r="K35348" s="1" t="s">
        <v>208</v>
      </c>
      <c r="L35348" s="1" t="s">
        <v>19</v>
      </c>
      <c r="M35348" s="1" t="s">
        <v>20</v>
      </c>
      <c r="N35348" s="1" t="s">
        <v>21</v>
      </c>
    </row>
    <row r="35349" spans="1:14" x14ac:dyDescent="0.35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4</v>
      </c>
      <c r="E35349" s="1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 s="1">
        <v>16</v>
      </c>
      <c r="J35349" s="1">
        <v>16</v>
      </c>
      <c r="K35349" s="1" t="s">
        <v>207</v>
      </c>
      <c r="L35349" s="1" t="s">
        <v>19</v>
      </c>
      <c r="M35349" s="1" t="s">
        <v>48</v>
      </c>
      <c r="N35349" s="1" t="s">
        <v>49</v>
      </c>
    </row>
    <row r="35350" spans="1:14" x14ac:dyDescent="0.35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3</v>
      </c>
      <c r="E35350" s="1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 s="1">
        <v>16.5</v>
      </c>
      <c r="J35350" s="1">
        <v>16.5</v>
      </c>
      <c r="K35350" s="1" t="s">
        <v>207</v>
      </c>
      <c r="L35350" s="1" t="s">
        <v>23</v>
      </c>
      <c r="M35350" s="1" t="s">
        <v>56</v>
      </c>
      <c r="N35350" s="1" t="s">
        <v>57</v>
      </c>
    </row>
    <row r="35351" spans="1:14" x14ac:dyDescent="0.35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45</v>
      </c>
      <c r="E35351" s="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 s="1">
        <v>12.5</v>
      </c>
      <c r="J35351" s="1">
        <v>12.5</v>
      </c>
      <c r="K35351" s="1" t="s">
        <v>210</v>
      </c>
      <c r="L35351" s="1" t="s">
        <v>23</v>
      </c>
      <c r="M35351" s="1" t="s">
        <v>56</v>
      </c>
      <c r="N35351" s="1" t="s">
        <v>57</v>
      </c>
    </row>
    <row r="35352" spans="1:14" x14ac:dyDescent="0.35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5</v>
      </c>
      <c r="E35352" s="1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207</v>
      </c>
      <c r="L35352" s="1" t="s">
        <v>30</v>
      </c>
      <c r="M35352" s="1" t="s">
        <v>78</v>
      </c>
      <c r="N35352" s="1" t="s">
        <v>79</v>
      </c>
    </row>
    <row r="35353" spans="1:14" x14ac:dyDescent="0.35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5</v>
      </c>
      <c r="E35353" s="1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 s="1">
        <v>16</v>
      </c>
      <c r="J35353" s="1">
        <v>16</v>
      </c>
      <c r="K35353" s="1" t="s">
        <v>207</v>
      </c>
      <c r="L35353" s="1" t="s">
        <v>12</v>
      </c>
      <c r="M35353" s="1" t="s">
        <v>16</v>
      </c>
      <c r="N35353" s="1" t="s">
        <v>17</v>
      </c>
    </row>
    <row r="35354" spans="1:14" x14ac:dyDescent="0.35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3</v>
      </c>
      <c r="E35354" s="1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 s="1">
        <v>12.5</v>
      </c>
      <c r="J35354" s="1">
        <v>12.5</v>
      </c>
      <c r="K35354" s="1" t="s">
        <v>210</v>
      </c>
      <c r="L35354" s="1" t="s">
        <v>23</v>
      </c>
      <c r="M35354" s="1" t="s">
        <v>24</v>
      </c>
      <c r="N35354" s="1" t="s">
        <v>25</v>
      </c>
    </row>
    <row r="35355" spans="1:14" x14ac:dyDescent="0.35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1</v>
      </c>
      <c r="E35355" s="1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 s="1">
        <v>12</v>
      </c>
      <c r="J35355" s="1">
        <v>12</v>
      </c>
      <c r="K35355" s="1" t="s">
        <v>210</v>
      </c>
      <c r="L35355" s="1" t="s">
        <v>19</v>
      </c>
      <c r="M35355" s="1" t="s">
        <v>62</v>
      </c>
      <c r="N35355" s="1" t="s">
        <v>63</v>
      </c>
    </row>
    <row r="35356" spans="1:14" x14ac:dyDescent="0.35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1</v>
      </c>
      <c r="E35356" s="1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208</v>
      </c>
      <c r="L35356" s="1" t="s">
        <v>23</v>
      </c>
      <c r="M35356" s="1" t="s">
        <v>103</v>
      </c>
      <c r="N35356" s="1" t="s">
        <v>104</v>
      </c>
    </row>
    <row r="35357" spans="1:14" x14ac:dyDescent="0.35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0</v>
      </c>
      <c r="E35357" s="1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 s="1">
        <v>16.5</v>
      </c>
      <c r="J35357" s="1">
        <v>16.5</v>
      </c>
      <c r="K35357" s="1" t="s">
        <v>207</v>
      </c>
      <c r="L35357" s="1" t="s">
        <v>23</v>
      </c>
      <c r="M35357" s="1" t="s">
        <v>35</v>
      </c>
      <c r="N35357" s="1" t="s">
        <v>36</v>
      </c>
    </row>
    <row r="35358" spans="1:14" x14ac:dyDescent="0.35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29</v>
      </c>
      <c r="E35358" s="1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208</v>
      </c>
      <c r="L35358" s="1" t="s">
        <v>30</v>
      </c>
      <c r="M35358" s="1" t="s">
        <v>31</v>
      </c>
      <c r="N35358" s="1" t="s">
        <v>32</v>
      </c>
    </row>
    <row r="35359" spans="1:14" x14ac:dyDescent="0.35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36</v>
      </c>
      <c r="E35359" s="1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 s="1">
        <v>25.5</v>
      </c>
      <c r="J35359" s="1">
        <v>25.5</v>
      </c>
      <c r="K35359" s="1" t="s">
        <v>211</v>
      </c>
      <c r="L35359" s="1" t="s">
        <v>12</v>
      </c>
      <c r="M35359" s="1" t="s">
        <v>41</v>
      </c>
      <c r="N35359" s="1" t="s">
        <v>42</v>
      </c>
    </row>
    <row r="35360" spans="1:14" x14ac:dyDescent="0.35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18</v>
      </c>
      <c r="E35360" s="1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 s="1">
        <v>18.5</v>
      </c>
      <c r="J35360" s="1">
        <v>18.5</v>
      </c>
      <c r="K35360" s="1" t="s">
        <v>208</v>
      </c>
      <c r="L35360" s="1" t="s">
        <v>19</v>
      </c>
      <c r="M35360" s="1" t="s">
        <v>20</v>
      </c>
      <c r="N35360" s="1" t="s">
        <v>21</v>
      </c>
    </row>
    <row r="35361" spans="1:14" x14ac:dyDescent="0.35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5</v>
      </c>
      <c r="E35361" s="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208</v>
      </c>
      <c r="L35361" s="1" t="s">
        <v>30</v>
      </c>
      <c r="M35361" s="1" t="s">
        <v>66</v>
      </c>
      <c r="N35361" s="1" t="s">
        <v>67</v>
      </c>
    </row>
    <row r="35362" spans="1:14" x14ac:dyDescent="0.35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2</v>
      </c>
      <c r="E35362" s="1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207</v>
      </c>
      <c r="L35362" s="1" t="s">
        <v>23</v>
      </c>
      <c r="M35362" s="1" t="s">
        <v>93</v>
      </c>
      <c r="N35362" s="1" t="s">
        <v>94</v>
      </c>
    </row>
    <row r="35363" spans="1:14" x14ac:dyDescent="0.35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69</v>
      </c>
      <c r="E35363" s="1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208</v>
      </c>
      <c r="L35363" s="1" t="s">
        <v>30</v>
      </c>
      <c r="M35363" s="1" t="s">
        <v>70</v>
      </c>
      <c r="N35363" s="1" t="s">
        <v>71</v>
      </c>
    </row>
    <row r="35364" spans="1:14" x14ac:dyDescent="0.35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18</v>
      </c>
      <c r="E35364" s="1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 s="1">
        <v>18.5</v>
      </c>
      <c r="J35364" s="1">
        <v>18.5</v>
      </c>
      <c r="K35364" s="1" t="s">
        <v>208</v>
      </c>
      <c r="L35364" s="1" t="s">
        <v>19</v>
      </c>
      <c r="M35364" s="1" t="s">
        <v>20</v>
      </c>
      <c r="N35364" s="1" t="s">
        <v>21</v>
      </c>
    </row>
    <row r="35365" spans="1:14" x14ac:dyDescent="0.35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47</v>
      </c>
      <c r="E35365" s="1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 s="1">
        <v>12</v>
      </c>
      <c r="J35365" s="1">
        <v>12</v>
      </c>
      <c r="K35365" s="1" t="s">
        <v>210</v>
      </c>
      <c r="L35365" s="1" t="s">
        <v>19</v>
      </c>
      <c r="M35365" s="1" t="s">
        <v>48</v>
      </c>
      <c r="N35365" s="1" t="s">
        <v>49</v>
      </c>
    </row>
    <row r="35366" spans="1:14" x14ac:dyDescent="0.35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89</v>
      </c>
      <c r="E35366" s="1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 s="1">
        <v>12</v>
      </c>
      <c r="J35366" s="1">
        <v>12</v>
      </c>
      <c r="K35366" s="1" t="s">
        <v>210</v>
      </c>
      <c r="L35366" s="1" t="s">
        <v>12</v>
      </c>
      <c r="M35366" s="1" t="s">
        <v>90</v>
      </c>
      <c r="N35366" s="1" t="s">
        <v>91</v>
      </c>
    </row>
    <row r="35367" spans="1:14" x14ac:dyDescent="0.35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3</v>
      </c>
      <c r="E35367" s="1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208</v>
      </c>
      <c r="L35367" s="1" t="s">
        <v>12</v>
      </c>
      <c r="M35367" s="1" t="s">
        <v>74</v>
      </c>
      <c r="N35367" s="1" t="s">
        <v>75</v>
      </c>
    </row>
    <row r="35368" spans="1:14" x14ac:dyDescent="0.35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2</v>
      </c>
      <c r="E35368" s="1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 s="1">
        <v>9.75</v>
      </c>
      <c r="J35368" s="1">
        <v>9.75</v>
      </c>
      <c r="K35368" s="1" t="s">
        <v>210</v>
      </c>
      <c r="L35368" s="1" t="s">
        <v>12</v>
      </c>
      <c r="M35368" s="1" t="s">
        <v>74</v>
      </c>
      <c r="N35368" s="1" t="s">
        <v>75</v>
      </c>
    </row>
    <row r="35369" spans="1:14" x14ac:dyDescent="0.35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29</v>
      </c>
      <c r="E35369" s="1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 s="1">
        <v>16.5</v>
      </c>
      <c r="J35369" s="1">
        <v>16.5</v>
      </c>
      <c r="K35369" s="1" t="s">
        <v>207</v>
      </c>
      <c r="L35369" s="1" t="s">
        <v>23</v>
      </c>
      <c r="M35369" s="1" t="s">
        <v>103</v>
      </c>
      <c r="N35369" s="1" t="s">
        <v>104</v>
      </c>
    </row>
    <row r="35370" spans="1:14" x14ac:dyDescent="0.35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4</v>
      </c>
      <c r="E35370" s="1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208</v>
      </c>
      <c r="L35370" s="1" t="s">
        <v>23</v>
      </c>
      <c r="M35370" s="1" t="s">
        <v>35</v>
      </c>
      <c r="N35370" s="1" t="s">
        <v>36</v>
      </c>
    </row>
    <row r="35371" spans="1:14" x14ac:dyDescent="0.35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46</v>
      </c>
      <c r="E35371" s="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210</v>
      </c>
      <c r="L35371" s="1" t="s">
        <v>30</v>
      </c>
      <c r="M35371" s="1" t="s">
        <v>31</v>
      </c>
      <c r="N35371" s="1" t="s">
        <v>32</v>
      </c>
    </row>
    <row r="35372" spans="1:14" x14ac:dyDescent="0.35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3</v>
      </c>
      <c r="E35372" s="1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208</v>
      </c>
      <c r="L35372" s="1" t="s">
        <v>12</v>
      </c>
      <c r="M35372" s="1" t="s">
        <v>74</v>
      </c>
      <c r="N35372" s="1" t="s">
        <v>75</v>
      </c>
    </row>
    <row r="35373" spans="1:14" x14ac:dyDescent="0.35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46</v>
      </c>
      <c r="E35373" s="1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 s="1">
        <v>12</v>
      </c>
      <c r="J35373" s="1">
        <v>12</v>
      </c>
      <c r="K35373" s="1" t="s">
        <v>210</v>
      </c>
      <c r="L35373" s="1" t="s">
        <v>12</v>
      </c>
      <c r="M35373" s="1" t="s">
        <v>16</v>
      </c>
      <c r="N35373" s="1" t="s">
        <v>17</v>
      </c>
    </row>
    <row r="35374" spans="1:14" x14ac:dyDescent="0.35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37</v>
      </c>
      <c r="E35374" s="1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 s="1">
        <v>16.5</v>
      </c>
      <c r="J35374" s="1">
        <v>16.5</v>
      </c>
      <c r="K35374" s="1" t="s">
        <v>208</v>
      </c>
      <c r="L35374" s="1" t="s">
        <v>12</v>
      </c>
      <c r="M35374" s="1" t="s">
        <v>13</v>
      </c>
      <c r="N35374" s="1" t="s">
        <v>14</v>
      </c>
    </row>
    <row r="35375" spans="1:14" x14ac:dyDescent="0.35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2</v>
      </c>
      <c r="E35375" s="1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 s="1">
        <v>12.5</v>
      </c>
      <c r="J35375" s="1">
        <v>12.5</v>
      </c>
      <c r="K35375" s="1" t="s">
        <v>210</v>
      </c>
      <c r="L35375" s="1" t="s">
        <v>19</v>
      </c>
      <c r="M35375" s="1" t="s">
        <v>59</v>
      </c>
      <c r="N35375" s="1" t="s">
        <v>60</v>
      </c>
    </row>
    <row r="35376" spans="1:14" x14ac:dyDescent="0.35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18</v>
      </c>
      <c r="E35376" s="1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 s="1">
        <v>18.5</v>
      </c>
      <c r="J35376" s="1">
        <v>18.5</v>
      </c>
      <c r="K35376" s="1" t="s">
        <v>208</v>
      </c>
      <c r="L35376" s="1" t="s">
        <v>19</v>
      </c>
      <c r="M35376" s="1" t="s">
        <v>20</v>
      </c>
      <c r="N35376" s="1" t="s">
        <v>21</v>
      </c>
    </row>
    <row r="35377" spans="1:14" x14ac:dyDescent="0.35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5</v>
      </c>
      <c r="E35377" s="1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208</v>
      </c>
      <c r="L35377" s="1" t="s">
        <v>23</v>
      </c>
      <c r="M35377" s="1" t="s">
        <v>56</v>
      </c>
      <c r="N35377" s="1" t="s">
        <v>57</v>
      </c>
    </row>
    <row r="35378" spans="1:14" x14ac:dyDescent="0.35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29</v>
      </c>
      <c r="E35378" s="1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208</v>
      </c>
      <c r="L35378" s="1" t="s">
        <v>30</v>
      </c>
      <c r="M35378" s="1" t="s">
        <v>31</v>
      </c>
      <c r="N35378" s="1" t="s">
        <v>32</v>
      </c>
    </row>
    <row r="35379" spans="1:14" x14ac:dyDescent="0.35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49</v>
      </c>
      <c r="E35379" s="1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 s="1">
        <v>16</v>
      </c>
      <c r="J35379" s="1">
        <v>16</v>
      </c>
      <c r="K35379" s="1" t="s">
        <v>207</v>
      </c>
      <c r="L35379" s="1" t="s">
        <v>19</v>
      </c>
      <c r="M35379" s="1" t="s">
        <v>62</v>
      </c>
      <c r="N35379" s="1" t="s">
        <v>63</v>
      </c>
    </row>
    <row r="35380" spans="1:14" x14ac:dyDescent="0.35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77</v>
      </c>
      <c r="E35380" s="1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208</v>
      </c>
      <c r="L35380" s="1" t="s">
        <v>30</v>
      </c>
      <c r="M35380" s="1" t="s">
        <v>78</v>
      </c>
      <c r="N35380" s="1" t="s">
        <v>79</v>
      </c>
    </row>
    <row r="35381" spans="1:14" x14ac:dyDescent="0.35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5</v>
      </c>
      <c r="E35381" s="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 s="1">
        <v>20.75</v>
      </c>
      <c r="J35381" s="1">
        <v>20.75</v>
      </c>
      <c r="K35381" s="1" t="s">
        <v>208</v>
      </c>
      <c r="L35381" s="1" t="s">
        <v>30</v>
      </c>
      <c r="M35381" s="1" t="s">
        <v>66</v>
      </c>
      <c r="N35381" s="1" t="s">
        <v>67</v>
      </c>
    </row>
    <row r="35382" spans="1:14" x14ac:dyDescent="0.35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4</v>
      </c>
      <c r="E35382" s="1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 s="1">
        <v>12</v>
      </c>
      <c r="J35382" s="1">
        <v>12</v>
      </c>
      <c r="K35382" s="1" t="s">
        <v>210</v>
      </c>
      <c r="L35382" s="1" t="s">
        <v>19</v>
      </c>
      <c r="M35382" s="1" t="s">
        <v>27</v>
      </c>
      <c r="N35382" s="1" t="s">
        <v>28</v>
      </c>
    </row>
    <row r="35383" spans="1:14" x14ac:dyDescent="0.35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5</v>
      </c>
      <c r="E35383" s="1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 s="1">
        <v>12.5</v>
      </c>
      <c r="J35383" s="1">
        <v>12.5</v>
      </c>
      <c r="K35383" s="1" t="s">
        <v>207</v>
      </c>
      <c r="L35383" s="1" t="s">
        <v>12</v>
      </c>
      <c r="M35383" s="1" t="s">
        <v>74</v>
      </c>
      <c r="N35383" s="1" t="s">
        <v>75</v>
      </c>
    </row>
    <row r="35384" spans="1:14" x14ac:dyDescent="0.35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2</v>
      </c>
      <c r="E35384" s="1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 s="1">
        <v>9.75</v>
      </c>
      <c r="J35384" s="1">
        <v>9.75</v>
      </c>
      <c r="K35384" s="1" t="s">
        <v>210</v>
      </c>
      <c r="L35384" s="1" t="s">
        <v>12</v>
      </c>
      <c r="M35384" s="1" t="s">
        <v>74</v>
      </c>
      <c r="N35384" s="1" t="s">
        <v>75</v>
      </c>
    </row>
    <row r="35385" spans="1:14" x14ac:dyDescent="0.35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1</v>
      </c>
      <c r="E35385" s="1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 s="1">
        <v>12</v>
      </c>
      <c r="J35385" s="1">
        <v>12</v>
      </c>
      <c r="K35385" s="1" t="s">
        <v>210</v>
      </c>
      <c r="L35385" s="1" t="s">
        <v>19</v>
      </c>
      <c r="M35385" s="1" t="s">
        <v>62</v>
      </c>
      <c r="N35385" s="1" t="s">
        <v>63</v>
      </c>
    </row>
    <row r="35386" spans="1:14" x14ac:dyDescent="0.35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56</v>
      </c>
      <c r="E35386" s="1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 s="1">
        <v>12</v>
      </c>
      <c r="J35386" s="1">
        <v>12</v>
      </c>
      <c r="K35386" s="1" t="s">
        <v>210</v>
      </c>
      <c r="L35386" s="1" t="s">
        <v>19</v>
      </c>
      <c r="M35386" s="1" t="s">
        <v>100</v>
      </c>
      <c r="N35386" s="1" t="s">
        <v>101</v>
      </c>
    </row>
    <row r="35387" spans="1:14" x14ac:dyDescent="0.35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86</v>
      </c>
      <c r="E35387" s="1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 s="1">
        <v>17.950000762939453</v>
      </c>
      <c r="J35387" s="1">
        <v>17.950000762939453</v>
      </c>
      <c r="K35387" s="1" t="s">
        <v>208</v>
      </c>
      <c r="L35387" s="1" t="s">
        <v>19</v>
      </c>
      <c r="M35387" s="1" t="s">
        <v>87</v>
      </c>
      <c r="N35387" s="1" t="s">
        <v>88</v>
      </c>
    </row>
    <row r="35388" spans="1:14" x14ac:dyDescent="0.35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48</v>
      </c>
      <c r="E35388" s="1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 s="1">
        <v>21</v>
      </c>
      <c r="J35388" s="1">
        <v>21</v>
      </c>
      <c r="K35388" s="1" t="s">
        <v>208</v>
      </c>
      <c r="L35388" s="1" t="s">
        <v>19</v>
      </c>
      <c r="M35388" s="1" t="s">
        <v>97</v>
      </c>
      <c r="N35388" s="1" t="s">
        <v>98</v>
      </c>
    </row>
    <row r="35389" spans="1:14" x14ac:dyDescent="0.35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1</v>
      </c>
      <c r="E35389" s="1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 s="1">
        <v>20.25</v>
      </c>
      <c r="J35389" s="1">
        <v>20.25</v>
      </c>
      <c r="K35389" s="1" t="s">
        <v>208</v>
      </c>
      <c r="L35389" s="1" t="s">
        <v>19</v>
      </c>
      <c r="M35389" s="1" t="s">
        <v>100</v>
      </c>
      <c r="N35389" s="1" t="s">
        <v>101</v>
      </c>
    </row>
    <row r="35390" spans="1:14" x14ac:dyDescent="0.35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5</v>
      </c>
      <c r="E35390" s="1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208</v>
      </c>
      <c r="L35390" s="1" t="s">
        <v>30</v>
      </c>
      <c r="M35390" s="1" t="s">
        <v>66</v>
      </c>
      <c r="N35390" s="1" t="s">
        <v>67</v>
      </c>
    </row>
    <row r="35391" spans="1:14" x14ac:dyDescent="0.35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28</v>
      </c>
      <c r="E35391" s="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 s="1">
        <v>10.5</v>
      </c>
      <c r="J35391" s="1">
        <v>10.5</v>
      </c>
      <c r="K35391" s="1" t="s">
        <v>210</v>
      </c>
      <c r="L35391" s="1" t="s">
        <v>12</v>
      </c>
      <c r="M35391" s="1" t="s">
        <v>13</v>
      </c>
      <c r="N35391" s="1" t="s">
        <v>14</v>
      </c>
    </row>
    <row r="35392" spans="1:14" x14ac:dyDescent="0.35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66</v>
      </c>
      <c r="E35392" s="1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 s="1">
        <v>16.5</v>
      </c>
      <c r="J35392" s="1">
        <v>16.5</v>
      </c>
      <c r="K35392" s="1" t="s">
        <v>207</v>
      </c>
      <c r="L35392" s="1" t="s">
        <v>23</v>
      </c>
      <c r="M35392" s="1" t="s">
        <v>84</v>
      </c>
      <c r="N35392" s="1" t="s">
        <v>85</v>
      </c>
    </row>
    <row r="35393" spans="1:14" x14ac:dyDescent="0.35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46</v>
      </c>
      <c r="E35393" s="1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 s="1">
        <v>12.75</v>
      </c>
      <c r="J35393" s="1">
        <v>12.75</v>
      </c>
      <c r="K35393" s="1" t="s">
        <v>210</v>
      </c>
      <c r="L35393" s="1" t="s">
        <v>30</v>
      </c>
      <c r="M35393" s="1" t="s">
        <v>31</v>
      </c>
      <c r="N35393" s="1" t="s">
        <v>32</v>
      </c>
    </row>
    <row r="35394" spans="1:14" x14ac:dyDescent="0.35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18</v>
      </c>
      <c r="E35394" s="1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 s="1">
        <v>18.5</v>
      </c>
      <c r="J35394" s="1">
        <v>18.5</v>
      </c>
      <c r="K35394" s="1" t="s">
        <v>208</v>
      </c>
      <c r="L35394" s="1" t="s">
        <v>19</v>
      </c>
      <c r="M35394" s="1" t="s">
        <v>20</v>
      </c>
      <c r="N35394" s="1" t="s">
        <v>21</v>
      </c>
    </row>
    <row r="35395" spans="1:14" x14ac:dyDescent="0.35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69</v>
      </c>
      <c r="E35395" s="1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 s="1">
        <v>20.75</v>
      </c>
      <c r="J35395" s="1">
        <v>20.75</v>
      </c>
      <c r="K35395" s="1" t="s">
        <v>208</v>
      </c>
      <c r="L35395" s="1" t="s">
        <v>30</v>
      </c>
      <c r="M35395" s="1" t="s">
        <v>70</v>
      </c>
      <c r="N35395" s="1" t="s">
        <v>71</v>
      </c>
    </row>
    <row r="35396" spans="1:14" x14ac:dyDescent="0.35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37</v>
      </c>
      <c r="E35396" s="1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 s="1">
        <v>16.5</v>
      </c>
      <c r="J35396" s="1">
        <v>16.5</v>
      </c>
      <c r="K35396" s="1" t="s">
        <v>208</v>
      </c>
      <c r="L35396" s="1" t="s">
        <v>12</v>
      </c>
      <c r="M35396" s="1" t="s">
        <v>13</v>
      </c>
      <c r="N35396" s="1" t="s">
        <v>14</v>
      </c>
    </row>
    <row r="35397" spans="1:14" x14ac:dyDescent="0.35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0</v>
      </c>
      <c r="E35397" s="1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 s="1">
        <v>20.5</v>
      </c>
      <c r="J35397" s="1">
        <v>20.5</v>
      </c>
      <c r="K35397" s="1" t="s">
        <v>208</v>
      </c>
      <c r="L35397" s="1" t="s">
        <v>12</v>
      </c>
      <c r="M35397" s="1" t="s">
        <v>51</v>
      </c>
      <c r="N35397" s="1" t="s">
        <v>52</v>
      </c>
    </row>
    <row r="35398" spans="1:14" x14ac:dyDescent="0.35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1</v>
      </c>
      <c r="E35398" s="1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208</v>
      </c>
      <c r="L35398" s="1" t="s">
        <v>23</v>
      </c>
      <c r="M35398" s="1" t="s">
        <v>103</v>
      </c>
      <c r="N35398" s="1" t="s">
        <v>104</v>
      </c>
    </row>
    <row r="35399" spans="1:14" x14ac:dyDescent="0.35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08</v>
      </c>
      <c r="E35399" s="1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 s="1">
        <v>20.5</v>
      </c>
      <c r="J35399" s="1">
        <v>20.5</v>
      </c>
      <c r="K35399" s="1" t="s">
        <v>208</v>
      </c>
      <c r="L35399" s="1" t="s">
        <v>12</v>
      </c>
      <c r="M35399" s="1" t="s">
        <v>90</v>
      </c>
      <c r="N35399" s="1" t="s">
        <v>91</v>
      </c>
    </row>
    <row r="35400" spans="1:14" x14ac:dyDescent="0.35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1</v>
      </c>
      <c r="E35400" s="1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207</v>
      </c>
      <c r="L35400" s="1" t="s">
        <v>12</v>
      </c>
      <c r="M35400" s="1" t="s">
        <v>13</v>
      </c>
      <c r="N35400" s="1" t="s">
        <v>14</v>
      </c>
    </row>
    <row r="35401" spans="1:14" x14ac:dyDescent="0.35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5</v>
      </c>
      <c r="E35401" s="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208</v>
      </c>
      <c r="L35401" s="1" t="s">
        <v>23</v>
      </c>
      <c r="M35401" s="1" t="s">
        <v>56</v>
      </c>
      <c r="N35401" s="1" t="s">
        <v>57</v>
      </c>
    </row>
    <row r="35402" spans="1:14" x14ac:dyDescent="0.35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3</v>
      </c>
      <c r="E35402" s="1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208</v>
      </c>
      <c r="L35402" s="1" t="s">
        <v>12</v>
      </c>
      <c r="M35402" s="1" t="s">
        <v>74</v>
      </c>
      <c r="N35402" s="1" t="s">
        <v>75</v>
      </c>
    </row>
    <row r="35403" spans="1:14" x14ac:dyDescent="0.35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2</v>
      </c>
      <c r="E35403" s="1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207</v>
      </c>
      <c r="L35403" s="1" t="s">
        <v>30</v>
      </c>
      <c r="M35403" s="1" t="s">
        <v>66</v>
      </c>
      <c r="N35403" s="1" t="s">
        <v>67</v>
      </c>
    </row>
    <row r="35404" spans="1:14" x14ac:dyDescent="0.35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77</v>
      </c>
      <c r="E35404" s="1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208</v>
      </c>
      <c r="L35404" s="1" t="s">
        <v>30</v>
      </c>
      <c r="M35404" s="1" t="s">
        <v>78</v>
      </c>
      <c r="N35404" s="1" t="s">
        <v>79</v>
      </c>
    </row>
    <row r="35405" spans="1:14" x14ac:dyDescent="0.35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3</v>
      </c>
      <c r="E35405" s="1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208</v>
      </c>
      <c r="L35405" s="1" t="s">
        <v>12</v>
      </c>
      <c r="M35405" s="1" t="s">
        <v>74</v>
      </c>
      <c r="N35405" s="1" t="s">
        <v>75</v>
      </c>
    </row>
    <row r="35406" spans="1:14" x14ac:dyDescent="0.35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65</v>
      </c>
      <c r="E35406" s="1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 s="1">
        <v>20.5</v>
      </c>
      <c r="J35406" s="1">
        <v>20.5</v>
      </c>
      <c r="K35406" s="1" t="s">
        <v>208</v>
      </c>
      <c r="L35406" s="1" t="s">
        <v>12</v>
      </c>
      <c r="M35406" s="1" t="s">
        <v>41</v>
      </c>
      <c r="N35406" s="1" t="s">
        <v>42</v>
      </c>
    </row>
    <row r="35407" spans="1:14" x14ac:dyDescent="0.35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36</v>
      </c>
      <c r="E35407" s="1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 s="1">
        <v>25.5</v>
      </c>
      <c r="J35407" s="1">
        <v>25.5</v>
      </c>
      <c r="K35407" s="1" t="s">
        <v>211</v>
      </c>
      <c r="L35407" s="1" t="s">
        <v>12</v>
      </c>
      <c r="M35407" s="1" t="s">
        <v>41</v>
      </c>
      <c r="N35407" s="1" t="s">
        <v>42</v>
      </c>
    </row>
    <row r="35408" spans="1:14" x14ac:dyDescent="0.35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2</v>
      </c>
      <c r="E35408" s="1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207</v>
      </c>
      <c r="L35408" s="1" t="s">
        <v>30</v>
      </c>
      <c r="M35408" s="1" t="s">
        <v>70</v>
      </c>
      <c r="N35408" s="1" t="s">
        <v>71</v>
      </c>
    </row>
    <row r="35409" spans="1:14" x14ac:dyDescent="0.35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5</v>
      </c>
      <c r="E35409" s="1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 s="1">
        <v>16</v>
      </c>
      <c r="J35409" s="1">
        <v>16</v>
      </c>
      <c r="K35409" s="1" t="s">
        <v>207</v>
      </c>
      <c r="L35409" s="1" t="s">
        <v>12</v>
      </c>
      <c r="M35409" s="1" t="s">
        <v>16</v>
      </c>
      <c r="N35409" s="1" t="s">
        <v>17</v>
      </c>
    </row>
    <row r="35410" spans="1:14" x14ac:dyDescent="0.35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3</v>
      </c>
      <c r="E35410" s="1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 s="1">
        <v>16.5</v>
      </c>
      <c r="J35410" s="1">
        <v>16.5</v>
      </c>
      <c r="K35410" s="1" t="s">
        <v>207</v>
      </c>
      <c r="L35410" s="1" t="s">
        <v>23</v>
      </c>
      <c r="M35410" s="1" t="s">
        <v>24</v>
      </c>
      <c r="N35410" s="1" t="s">
        <v>25</v>
      </c>
    </row>
    <row r="35411" spans="1:14" x14ac:dyDescent="0.35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56</v>
      </c>
      <c r="E35411" s="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 s="1">
        <v>12</v>
      </c>
      <c r="J35411" s="1">
        <v>12</v>
      </c>
      <c r="K35411" s="1" t="s">
        <v>210</v>
      </c>
      <c r="L35411" s="1" t="s">
        <v>19</v>
      </c>
      <c r="M35411" s="1" t="s">
        <v>100</v>
      </c>
      <c r="N35411" s="1" t="s">
        <v>101</v>
      </c>
    </row>
    <row r="35412" spans="1:14" x14ac:dyDescent="0.35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37</v>
      </c>
      <c r="E35412" s="1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 s="1">
        <v>16.5</v>
      </c>
      <c r="J35412" s="1">
        <v>16.5</v>
      </c>
      <c r="K35412" s="1" t="s">
        <v>208</v>
      </c>
      <c r="L35412" s="1" t="s">
        <v>12</v>
      </c>
      <c r="M35412" s="1" t="s">
        <v>13</v>
      </c>
      <c r="N35412" s="1" t="s">
        <v>14</v>
      </c>
    </row>
    <row r="35413" spans="1:14" x14ac:dyDescent="0.35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5</v>
      </c>
      <c r="E35413" s="1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208</v>
      </c>
      <c r="L35413" s="1" t="s">
        <v>30</v>
      </c>
      <c r="M35413" s="1" t="s">
        <v>66</v>
      </c>
      <c r="N35413" s="1" t="s">
        <v>67</v>
      </c>
    </row>
    <row r="35414" spans="1:14" x14ac:dyDescent="0.35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2</v>
      </c>
      <c r="E35414" s="1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 s="1">
        <v>9.75</v>
      </c>
      <c r="J35414" s="1">
        <v>9.75</v>
      </c>
      <c r="K35414" s="1" t="s">
        <v>210</v>
      </c>
      <c r="L35414" s="1" t="s">
        <v>12</v>
      </c>
      <c r="M35414" s="1" t="s">
        <v>74</v>
      </c>
      <c r="N35414" s="1" t="s">
        <v>75</v>
      </c>
    </row>
    <row r="35415" spans="1:14" x14ac:dyDescent="0.35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4</v>
      </c>
      <c r="E35415" s="1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210</v>
      </c>
      <c r="L35415" s="1" t="s">
        <v>23</v>
      </c>
      <c r="M35415" s="1" t="s">
        <v>110</v>
      </c>
      <c r="N35415" s="1" t="s">
        <v>111</v>
      </c>
    </row>
    <row r="35416" spans="1:14" x14ac:dyDescent="0.35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5</v>
      </c>
      <c r="E35416" s="1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208</v>
      </c>
      <c r="L35416" s="1" t="s">
        <v>23</v>
      </c>
      <c r="M35416" s="1" t="s">
        <v>56</v>
      </c>
      <c r="N35416" s="1" t="s">
        <v>57</v>
      </c>
    </row>
    <row r="35417" spans="1:14" x14ac:dyDescent="0.35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57</v>
      </c>
      <c r="E35417" s="1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 s="1">
        <v>16</v>
      </c>
      <c r="J35417" s="1">
        <v>16</v>
      </c>
      <c r="K35417" s="1" t="s">
        <v>207</v>
      </c>
      <c r="L35417" s="1" t="s">
        <v>19</v>
      </c>
      <c r="M35417" s="1" t="s">
        <v>106</v>
      </c>
      <c r="N35417" s="1" t="s">
        <v>107</v>
      </c>
    </row>
    <row r="35418" spans="1:14" x14ac:dyDescent="0.35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18</v>
      </c>
      <c r="E35418" s="1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 s="1">
        <v>18.5</v>
      </c>
      <c r="J35418" s="1">
        <v>18.5</v>
      </c>
      <c r="K35418" s="1" t="s">
        <v>208</v>
      </c>
      <c r="L35418" s="1" t="s">
        <v>19</v>
      </c>
      <c r="M35418" s="1" t="s">
        <v>20</v>
      </c>
      <c r="N35418" s="1" t="s">
        <v>21</v>
      </c>
    </row>
    <row r="35419" spans="1:14" x14ac:dyDescent="0.35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86</v>
      </c>
      <c r="E35419" s="1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 s="1">
        <v>17.950000762939453</v>
      </c>
      <c r="J35419" s="1">
        <v>17.950000762939453</v>
      </c>
      <c r="K35419" s="1" t="s">
        <v>208</v>
      </c>
      <c r="L35419" s="1" t="s">
        <v>19</v>
      </c>
      <c r="M35419" s="1" t="s">
        <v>87</v>
      </c>
      <c r="N35419" s="1" t="s">
        <v>88</v>
      </c>
    </row>
    <row r="35420" spans="1:14" x14ac:dyDescent="0.35">
      <c r="A35420" s="1">
        <v>35419</v>
      </c>
      <c r="B35420" s="1">
        <v>15638</v>
      </c>
      <c r="C35420" s="1">
        <f>1/COUNTIF(B:B,pizza_sales[[#This Row],[order_id]])</f>
        <v>0.33333333333333331</v>
      </c>
      <c r="D35420" s="1" t="s">
        <v>77</v>
      </c>
      <c r="E35420" s="1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208</v>
      </c>
      <c r="L35420" s="1" t="s">
        <v>30</v>
      </c>
      <c r="M35420" s="1" t="s">
        <v>78</v>
      </c>
      <c r="N35420" s="1" t="s">
        <v>79</v>
      </c>
    </row>
    <row r="35421" spans="1:14" x14ac:dyDescent="0.35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4</v>
      </c>
      <c r="E35421" s="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 s="1">
        <v>20.5</v>
      </c>
      <c r="J35421" s="1">
        <v>20.5</v>
      </c>
      <c r="K35421" s="1" t="s">
        <v>208</v>
      </c>
      <c r="L35421" s="1" t="s">
        <v>12</v>
      </c>
      <c r="M35421" s="1" t="s">
        <v>16</v>
      </c>
      <c r="N35421" s="1" t="s">
        <v>17</v>
      </c>
    </row>
    <row r="35422" spans="1:14" x14ac:dyDescent="0.35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18</v>
      </c>
      <c r="E35422" s="1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208</v>
      </c>
      <c r="L35422" s="1" t="s">
        <v>19</v>
      </c>
      <c r="M35422" s="1" t="s">
        <v>62</v>
      </c>
      <c r="N35422" s="1" t="s">
        <v>63</v>
      </c>
    </row>
    <row r="35423" spans="1:14" x14ac:dyDescent="0.35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56</v>
      </c>
      <c r="E35423" s="1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 s="1">
        <v>12</v>
      </c>
      <c r="J35423" s="1">
        <v>12</v>
      </c>
      <c r="K35423" s="1" t="s">
        <v>210</v>
      </c>
      <c r="L35423" s="1" t="s">
        <v>19</v>
      </c>
      <c r="M35423" s="1" t="s">
        <v>100</v>
      </c>
      <c r="N35423" s="1" t="s">
        <v>101</v>
      </c>
    </row>
    <row r="35424" spans="1:14" x14ac:dyDescent="0.35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4</v>
      </c>
      <c r="E35424" s="1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210</v>
      </c>
      <c r="L35424" s="1" t="s">
        <v>23</v>
      </c>
      <c r="M35424" s="1" t="s">
        <v>110</v>
      </c>
      <c r="N35424" s="1" t="s">
        <v>111</v>
      </c>
    </row>
    <row r="35425" spans="1:14" x14ac:dyDescent="0.35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5</v>
      </c>
      <c r="E35425" s="1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 s="1">
        <v>16.75</v>
      </c>
      <c r="J35425" s="1">
        <v>16.75</v>
      </c>
      <c r="K35425" s="1" t="s">
        <v>207</v>
      </c>
      <c r="L35425" s="1" t="s">
        <v>30</v>
      </c>
      <c r="M35425" s="1" t="s">
        <v>78</v>
      </c>
      <c r="N35425" s="1" t="s">
        <v>79</v>
      </c>
    </row>
    <row r="35426" spans="1:14" x14ac:dyDescent="0.35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09</v>
      </c>
      <c r="E35426" s="1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208</v>
      </c>
      <c r="L35426" s="1" t="s">
        <v>23</v>
      </c>
      <c r="M35426" s="1" t="s">
        <v>110</v>
      </c>
      <c r="N35426" s="1" t="s">
        <v>111</v>
      </c>
    </row>
    <row r="35427" spans="1:14" x14ac:dyDescent="0.35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1</v>
      </c>
      <c r="E35427" s="1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 s="1">
        <v>12</v>
      </c>
      <c r="J35427" s="1">
        <v>12</v>
      </c>
      <c r="K35427" s="1" t="s">
        <v>210</v>
      </c>
      <c r="L35427" s="1" t="s">
        <v>19</v>
      </c>
      <c r="M35427" s="1" t="s">
        <v>62</v>
      </c>
      <c r="N35427" s="1" t="s">
        <v>63</v>
      </c>
    </row>
    <row r="35428" spans="1:14" x14ac:dyDescent="0.35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96</v>
      </c>
      <c r="E35428" s="1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210</v>
      </c>
      <c r="L35428" s="1" t="s">
        <v>19</v>
      </c>
      <c r="M35428" s="1" t="s">
        <v>97</v>
      </c>
      <c r="N35428" s="1" t="s">
        <v>98</v>
      </c>
    </row>
    <row r="35429" spans="1:14" x14ac:dyDescent="0.35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58</v>
      </c>
      <c r="E35429" s="1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 s="1">
        <v>16</v>
      </c>
      <c r="J35429" s="1">
        <v>16</v>
      </c>
      <c r="K35429" s="1" t="s">
        <v>207</v>
      </c>
      <c r="L35429" s="1" t="s">
        <v>12</v>
      </c>
      <c r="M35429" s="1" t="s">
        <v>90</v>
      </c>
      <c r="N35429" s="1" t="s">
        <v>91</v>
      </c>
    </row>
    <row r="35430" spans="1:14" x14ac:dyDescent="0.35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69</v>
      </c>
      <c r="E35430" s="1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208</v>
      </c>
      <c r="L35430" s="1" t="s">
        <v>30</v>
      </c>
      <c r="M35430" s="1" t="s">
        <v>70</v>
      </c>
      <c r="N35430" s="1" t="s">
        <v>71</v>
      </c>
    </row>
    <row r="35431" spans="1:14" x14ac:dyDescent="0.35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47</v>
      </c>
      <c r="E35431" s="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 s="1">
        <v>12</v>
      </c>
      <c r="J35431" s="1">
        <v>12</v>
      </c>
      <c r="K35431" s="1" t="s">
        <v>210</v>
      </c>
      <c r="L35431" s="1" t="s">
        <v>19</v>
      </c>
      <c r="M35431" s="1" t="s">
        <v>48</v>
      </c>
      <c r="N35431" s="1" t="s">
        <v>49</v>
      </c>
    </row>
    <row r="35432" spans="1:14" x14ac:dyDescent="0.35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2</v>
      </c>
      <c r="E35432" s="1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207</v>
      </c>
      <c r="L35432" s="1" t="s">
        <v>30</v>
      </c>
      <c r="M35432" s="1" t="s">
        <v>66</v>
      </c>
      <c r="N35432" s="1" t="s">
        <v>67</v>
      </c>
    </row>
    <row r="35433" spans="1:14" x14ac:dyDescent="0.35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18</v>
      </c>
      <c r="E35433" s="1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208</v>
      </c>
      <c r="L35433" s="1" t="s">
        <v>19</v>
      </c>
      <c r="M35433" s="1" t="s">
        <v>62</v>
      </c>
      <c r="N35433" s="1" t="s">
        <v>63</v>
      </c>
    </row>
    <row r="35434" spans="1:14" x14ac:dyDescent="0.35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86</v>
      </c>
      <c r="E35434" s="1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 s="1">
        <v>17.950000762939453</v>
      </c>
      <c r="J35434" s="1">
        <v>17.950000762939453</v>
      </c>
      <c r="K35434" s="1" t="s">
        <v>208</v>
      </c>
      <c r="L35434" s="1" t="s">
        <v>19</v>
      </c>
      <c r="M35434" s="1" t="s">
        <v>87</v>
      </c>
      <c r="N35434" s="1" t="s">
        <v>88</v>
      </c>
    </row>
    <row r="35435" spans="1:14" x14ac:dyDescent="0.35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1</v>
      </c>
      <c r="E35435" s="1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208</v>
      </c>
      <c r="L35435" s="1" t="s">
        <v>19</v>
      </c>
      <c r="M35435" s="1" t="s">
        <v>100</v>
      </c>
      <c r="N35435" s="1" t="s">
        <v>101</v>
      </c>
    </row>
    <row r="35436" spans="1:14" x14ac:dyDescent="0.35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38</v>
      </c>
      <c r="E35436" s="1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 s="1">
        <v>11</v>
      </c>
      <c r="J35436" s="1">
        <v>11</v>
      </c>
      <c r="K35436" s="1" t="s">
        <v>210</v>
      </c>
      <c r="L35436" s="1" t="s">
        <v>12</v>
      </c>
      <c r="M35436" s="1" t="s">
        <v>126</v>
      </c>
      <c r="N35436" s="1" t="s">
        <v>127</v>
      </c>
    </row>
    <row r="35437" spans="1:14" x14ac:dyDescent="0.35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36</v>
      </c>
      <c r="E35437" s="1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 s="1">
        <v>25.5</v>
      </c>
      <c r="J35437" s="1">
        <v>25.5</v>
      </c>
      <c r="K35437" s="1" t="s">
        <v>211</v>
      </c>
      <c r="L35437" s="1" t="s">
        <v>12</v>
      </c>
      <c r="M35437" s="1" t="s">
        <v>41</v>
      </c>
      <c r="N35437" s="1" t="s">
        <v>42</v>
      </c>
    </row>
    <row r="35438" spans="1:14" x14ac:dyDescent="0.35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46</v>
      </c>
      <c r="E35438" s="1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 s="1">
        <v>12</v>
      </c>
      <c r="J35438" s="1">
        <v>12</v>
      </c>
      <c r="K35438" s="1" t="s">
        <v>210</v>
      </c>
      <c r="L35438" s="1" t="s">
        <v>12</v>
      </c>
      <c r="M35438" s="1" t="s">
        <v>16</v>
      </c>
      <c r="N35438" s="1" t="s">
        <v>17</v>
      </c>
    </row>
    <row r="35439" spans="1:14" x14ac:dyDescent="0.35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48</v>
      </c>
      <c r="E35439" s="1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 s="1">
        <v>21</v>
      </c>
      <c r="J35439" s="1">
        <v>21</v>
      </c>
      <c r="K35439" s="1" t="s">
        <v>208</v>
      </c>
      <c r="L35439" s="1" t="s">
        <v>19</v>
      </c>
      <c r="M35439" s="1" t="s">
        <v>97</v>
      </c>
      <c r="N35439" s="1" t="s">
        <v>98</v>
      </c>
    </row>
    <row r="35440" spans="1:14" x14ac:dyDescent="0.35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76</v>
      </c>
      <c r="E35440" s="1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210</v>
      </c>
      <c r="L35440" s="1" t="s">
        <v>30</v>
      </c>
      <c r="M35440" s="1" t="s">
        <v>70</v>
      </c>
      <c r="N35440" s="1" t="s">
        <v>71</v>
      </c>
    </row>
    <row r="35441" spans="1:14" x14ac:dyDescent="0.35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5</v>
      </c>
      <c r="E35441" s="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 s="1">
        <v>20.75</v>
      </c>
      <c r="J35441" s="1">
        <v>20.75</v>
      </c>
      <c r="K35441" s="1" t="s">
        <v>208</v>
      </c>
      <c r="L35441" s="1" t="s">
        <v>23</v>
      </c>
      <c r="M35441" s="1" t="s">
        <v>56</v>
      </c>
      <c r="N35441" s="1" t="s">
        <v>57</v>
      </c>
    </row>
    <row r="35442" spans="1:14" x14ac:dyDescent="0.35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5</v>
      </c>
      <c r="E35442" s="1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208</v>
      </c>
      <c r="L35442" s="1" t="s">
        <v>19</v>
      </c>
      <c r="M35442" s="1" t="s">
        <v>106</v>
      </c>
      <c r="N35442" s="1" t="s">
        <v>107</v>
      </c>
    </row>
    <row r="35443" spans="1:14" x14ac:dyDescent="0.35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29</v>
      </c>
      <c r="E35443" s="1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 s="1">
        <v>20.75</v>
      </c>
      <c r="J35443" s="1">
        <v>20.75</v>
      </c>
      <c r="K35443" s="1" t="s">
        <v>208</v>
      </c>
      <c r="L35443" s="1" t="s">
        <v>30</v>
      </c>
      <c r="M35443" s="1" t="s">
        <v>31</v>
      </c>
      <c r="N35443" s="1" t="s">
        <v>32</v>
      </c>
    </row>
    <row r="35444" spans="1:14" x14ac:dyDescent="0.35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2</v>
      </c>
      <c r="E35444" s="1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 s="1">
        <v>12.5</v>
      </c>
      <c r="J35444" s="1">
        <v>12.5</v>
      </c>
      <c r="K35444" s="1" t="s">
        <v>210</v>
      </c>
      <c r="L35444" s="1" t="s">
        <v>23</v>
      </c>
      <c r="M35444" s="1" t="s">
        <v>103</v>
      </c>
      <c r="N35444" s="1" t="s">
        <v>104</v>
      </c>
    </row>
    <row r="35445" spans="1:14" x14ac:dyDescent="0.35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36</v>
      </c>
      <c r="E35445" s="1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 s="1">
        <v>25.5</v>
      </c>
      <c r="J35445" s="1">
        <v>25.5</v>
      </c>
      <c r="K35445" s="1" t="s">
        <v>211</v>
      </c>
      <c r="L35445" s="1" t="s">
        <v>12</v>
      </c>
      <c r="M35445" s="1" t="s">
        <v>41</v>
      </c>
      <c r="N35445" s="1" t="s">
        <v>42</v>
      </c>
    </row>
    <row r="35446" spans="1:14" x14ac:dyDescent="0.35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4</v>
      </c>
      <c r="E35446" s="1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207</v>
      </c>
      <c r="L35446" s="1" t="s">
        <v>19</v>
      </c>
      <c r="M35446" s="1" t="s">
        <v>97</v>
      </c>
      <c r="N35446" s="1" t="s">
        <v>98</v>
      </c>
    </row>
    <row r="35447" spans="1:14" x14ac:dyDescent="0.35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09</v>
      </c>
      <c r="E35447" s="1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 s="1">
        <v>20.25</v>
      </c>
      <c r="J35447" s="1">
        <v>20.25</v>
      </c>
      <c r="K35447" s="1" t="s">
        <v>208</v>
      </c>
      <c r="L35447" s="1" t="s">
        <v>23</v>
      </c>
      <c r="M35447" s="1" t="s">
        <v>110</v>
      </c>
      <c r="N35447" s="1" t="s">
        <v>111</v>
      </c>
    </row>
    <row r="35448" spans="1:14" x14ac:dyDescent="0.35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3</v>
      </c>
      <c r="E35448" s="1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 s="1">
        <v>12.5</v>
      </c>
      <c r="J35448" s="1">
        <v>12.5</v>
      </c>
      <c r="K35448" s="1" t="s">
        <v>210</v>
      </c>
      <c r="L35448" s="1" t="s">
        <v>23</v>
      </c>
      <c r="M35448" s="1" t="s">
        <v>44</v>
      </c>
      <c r="N35448" s="1" t="s">
        <v>45</v>
      </c>
    </row>
    <row r="35449" spans="1:14" x14ac:dyDescent="0.35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0</v>
      </c>
      <c r="E35449" s="1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 s="1">
        <v>16</v>
      </c>
      <c r="J35449" s="1">
        <v>16</v>
      </c>
      <c r="K35449" s="1" t="s">
        <v>207</v>
      </c>
      <c r="L35449" s="1" t="s">
        <v>12</v>
      </c>
      <c r="M35449" s="1" t="s">
        <v>41</v>
      </c>
      <c r="N35449" s="1" t="s">
        <v>42</v>
      </c>
    </row>
    <row r="35450" spans="1:14" x14ac:dyDescent="0.35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3</v>
      </c>
      <c r="E35450" s="1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 s="1">
        <v>16.5</v>
      </c>
      <c r="J35450" s="1">
        <v>16.5</v>
      </c>
      <c r="K35450" s="1" t="s">
        <v>207</v>
      </c>
      <c r="L35450" s="1" t="s">
        <v>23</v>
      </c>
      <c r="M35450" s="1" t="s">
        <v>24</v>
      </c>
      <c r="N35450" s="1" t="s">
        <v>25</v>
      </c>
    </row>
    <row r="35451" spans="1:14" x14ac:dyDescent="0.35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89</v>
      </c>
      <c r="E35451" s="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 s="1">
        <v>12</v>
      </c>
      <c r="J35451" s="1">
        <v>12</v>
      </c>
      <c r="K35451" s="1" t="s">
        <v>210</v>
      </c>
      <c r="L35451" s="1" t="s">
        <v>12</v>
      </c>
      <c r="M35451" s="1" t="s">
        <v>90</v>
      </c>
      <c r="N35451" s="1" t="s">
        <v>91</v>
      </c>
    </row>
    <row r="35452" spans="1:14" x14ac:dyDescent="0.35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2</v>
      </c>
      <c r="E35452" s="1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 s="1">
        <v>9.75</v>
      </c>
      <c r="J35452" s="1">
        <v>9.75</v>
      </c>
      <c r="K35452" s="1" t="s">
        <v>210</v>
      </c>
      <c r="L35452" s="1" t="s">
        <v>12</v>
      </c>
      <c r="M35452" s="1" t="s">
        <v>74</v>
      </c>
      <c r="N35452" s="1" t="s">
        <v>75</v>
      </c>
    </row>
    <row r="35453" spans="1:14" x14ac:dyDescent="0.35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2</v>
      </c>
      <c r="E35453" s="1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208</v>
      </c>
      <c r="L35453" s="1" t="s">
        <v>23</v>
      </c>
      <c r="M35453" s="1" t="s">
        <v>24</v>
      </c>
      <c r="N35453" s="1" t="s">
        <v>25</v>
      </c>
    </row>
    <row r="35454" spans="1:14" x14ac:dyDescent="0.35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3</v>
      </c>
      <c r="E35454" s="1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 s="1">
        <v>12.5</v>
      </c>
      <c r="J35454" s="1">
        <v>12.5</v>
      </c>
      <c r="K35454" s="1" t="s">
        <v>210</v>
      </c>
      <c r="L35454" s="1" t="s">
        <v>23</v>
      </c>
      <c r="M35454" s="1" t="s">
        <v>44</v>
      </c>
      <c r="N35454" s="1" t="s">
        <v>45</v>
      </c>
    </row>
    <row r="35455" spans="1:14" x14ac:dyDescent="0.35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56</v>
      </c>
      <c r="E35455" s="1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 s="1">
        <v>12</v>
      </c>
      <c r="J35455" s="1">
        <v>12</v>
      </c>
      <c r="K35455" s="1" t="s">
        <v>210</v>
      </c>
      <c r="L35455" s="1" t="s">
        <v>19</v>
      </c>
      <c r="M35455" s="1" t="s">
        <v>100</v>
      </c>
      <c r="N35455" s="1" t="s">
        <v>101</v>
      </c>
    </row>
    <row r="35456" spans="1:14" x14ac:dyDescent="0.35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2</v>
      </c>
      <c r="E35456" s="1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 s="1">
        <v>12.5</v>
      </c>
      <c r="J35456" s="1">
        <v>12.5</v>
      </c>
      <c r="K35456" s="1" t="s">
        <v>210</v>
      </c>
      <c r="L35456" s="1" t="s">
        <v>19</v>
      </c>
      <c r="M35456" s="1" t="s">
        <v>59</v>
      </c>
      <c r="N35456" s="1" t="s">
        <v>60</v>
      </c>
    </row>
    <row r="35457" spans="1:14" x14ac:dyDescent="0.35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29</v>
      </c>
      <c r="E35457" s="1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 s="1">
        <v>20.75</v>
      </c>
      <c r="J35457" s="1">
        <v>20.75</v>
      </c>
      <c r="K35457" s="1" t="s">
        <v>208</v>
      </c>
      <c r="L35457" s="1" t="s">
        <v>30</v>
      </c>
      <c r="M35457" s="1" t="s">
        <v>31</v>
      </c>
      <c r="N35457" s="1" t="s">
        <v>32</v>
      </c>
    </row>
    <row r="35458" spans="1:14" x14ac:dyDescent="0.35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68</v>
      </c>
      <c r="E35458" s="1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208</v>
      </c>
      <c r="L35458" s="1" t="s">
        <v>30</v>
      </c>
      <c r="M35458" s="1" t="s">
        <v>38</v>
      </c>
      <c r="N35458" s="1" t="s">
        <v>39</v>
      </c>
    </row>
    <row r="35459" spans="1:14" x14ac:dyDescent="0.35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0</v>
      </c>
      <c r="E35459" s="1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 s="1">
        <v>12</v>
      </c>
      <c r="J35459" s="1">
        <v>12</v>
      </c>
      <c r="K35459" s="1" t="s">
        <v>210</v>
      </c>
      <c r="L35459" s="1" t="s">
        <v>12</v>
      </c>
      <c r="M35459" s="1" t="s">
        <v>81</v>
      </c>
      <c r="N35459" s="1" t="s">
        <v>82</v>
      </c>
    </row>
    <row r="35460" spans="1:14" x14ac:dyDescent="0.35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5</v>
      </c>
      <c r="E35460" s="1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207</v>
      </c>
      <c r="L35460" s="1" t="s">
        <v>19</v>
      </c>
      <c r="M35460" s="1" t="s">
        <v>87</v>
      </c>
      <c r="N35460" s="1" t="s">
        <v>88</v>
      </c>
    </row>
    <row r="35461" spans="1:14" x14ac:dyDescent="0.35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09</v>
      </c>
      <c r="E35461" s="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208</v>
      </c>
      <c r="L35461" s="1" t="s">
        <v>23</v>
      </c>
      <c r="M35461" s="1" t="s">
        <v>110</v>
      </c>
      <c r="N35461" s="1" t="s">
        <v>111</v>
      </c>
    </row>
    <row r="35462" spans="1:14" x14ac:dyDescent="0.35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4</v>
      </c>
      <c r="E35462" s="1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207</v>
      </c>
      <c r="L35462" s="1" t="s">
        <v>30</v>
      </c>
      <c r="M35462" s="1" t="s">
        <v>38</v>
      </c>
      <c r="N35462" s="1" t="s">
        <v>39</v>
      </c>
    </row>
    <row r="35463" spans="1:14" x14ac:dyDescent="0.35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2</v>
      </c>
      <c r="E35463" s="1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 s="1">
        <v>12</v>
      </c>
      <c r="J35463" s="1">
        <v>12</v>
      </c>
      <c r="K35463" s="1" t="s">
        <v>210</v>
      </c>
      <c r="L35463" s="1" t="s">
        <v>19</v>
      </c>
      <c r="M35463" s="1" t="s">
        <v>106</v>
      </c>
      <c r="N35463" s="1" t="s">
        <v>107</v>
      </c>
    </row>
    <row r="35464" spans="1:14" x14ac:dyDescent="0.35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5</v>
      </c>
      <c r="E35464" s="1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 s="1">
        <v>12.5</v>
      </c>
      <c r="J35464" s="1">
        <v>12.5</v>
      </c>
      <c r="K35464" s="1" t="s">
        <v>207</v>
      </c>
      <c r="L35464" s="1" t="s">
        <v>12</v>
      </c>
      <c r="M35464" s="1" t="s">
        <v>74</v>
      </c>
      <c r="N35464" s="1" t="s">
        <v>75</v>
      </c>
    </row>
    <row r="35465" spans="1:14" x14ac:dyDescent="0.35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3</v>
      </c>
      <c r="E35465" s="1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 s="1">
        <v>16.75</v>
      </c>
      <c r="J35465" s="1">
        <v>16.75</v>
      </c>
      <c r="K35465" s="1" t="s">
        <v>207</v>
      </c>
      <c r="L35465" s="1" t="s">
        <v>30</v>
      </c>
      <c r="M35465" s="1" t="s">
        <v>31</v>
      </c>
      <c r="N35465" s="1" t="s">
        <v>32</v>
      </c>
    </row>
    <row r="35466" spans="1:14" x14ac:dyDescent="0.35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86</v>
      </c>
      <c r="E35466" s="1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 s="1">
        <v>17.950000762939453</v>
      </c>
      <c r="J35466" s="1">
        <v>17.950000762939453</v>
      </c>
      <c r="K35466" s="1" t="s">
        <v>208</v>
      </c>
      <c r="L35466" s="1" t="s">
        <v>19</v>
      </c>
      <c r="M35466" s="1" t="s">
        <v>87</v>
      </c>
      <c r="N35466" s="1" t="s">
        <v>88</v>
      </c>
    </row>
    <row r="35467" spans="1:14" x14ac:dyDescent="0.35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0</v>
      </c>
      <c r="E35467" s="1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 s="1">
        <v>20.5</v>
      </c>
      <c r="J35467" s="1">
        <v>20.5</v>
      </c>
      <c r="K35467" s="1" t="s">
        <v>208</v>
      </c>
      <c r="L35467" s="1" t="s">
        <v>12</v>
      </c>
      <c r="M35467" s="1" t="s">
        <v>51</v>
      </c>
      <c r="N35467" s="1" t="s">
        <v>52</v>
      </c>
    </row>
    <row r="35468" spans="1:14" x14ac:dyDescent="0.35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18</v>
      </c>
      <c r="E35468" s="1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 s="1">
        <v>18.5</v>
      </c>
      <c r="J35468" s="1">
        <v>18.5</v>
      </c>
      <c r="K35468" s="1" t="s">
        <v>208</v>
      </c>
      <c r="L35468" s="1" t="s">
        <v>19</v>
      </c>
      <c r="M35468" s="1" t="s">
        <v>20</v>
      </c>
      <c r="N35468" s="1" t="s">
        <v>21</v>
      </c>
    </row>
    <row r="35469" spans="1:14" x14ac:dyDescent="0.35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4</v>
      </c>
      <c r="E35469" s="1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 s="1">
        <v>16.75</v>
      </c>
      <c r="J35469" s="1">
        <v>16.75</v>
      </c>
      <c r="K35469" s="1" t="s">
        <v>207</v>
      </c>
      <c r="L35469" s="1" t="s">
        <v>30</v>
      </c>
      <c r="M35469" s="1" t="s">
        <v>38</v>
      </c>
      <c r="N35469" s="1" t="s">
        <v>39</v>
      </c>
    </row>
    <row r="35470" spans="1:14" x14ac:dyDescent="0.35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56</v>
      </c>
      <c r="E35470" s="1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 s="1">
        <v>12</v>
      </c>
      <c r="J35470" s="1">
        <v>12</v>
      </c>
      <c r="K35470" s="1" t="s">
        <v>210</v>
      </c>
      <c r="L35470" s="1" t="s">
        <v>19</v>
      </c>
      <c r="M35470" s="1" t="s">
        <v>100</v>
      </c>
      <c r="N35470" s="1" t="s">
        <v>101</v>
      </c>
    </row>
    <row r="35471" spans="1:14" x14ac:dyDescent="0.35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38</v>
      </c>
      <c r="E35471" s="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 s="1">
        <v>11</v>
      </c>
      <c r="J35471" s="1">
        <v>11</v>
      </c>
      <c r="K35471" s="1" t="s">
        <v>210</v>
      </c>
      <c r="L35471" s="1" t="s">
        <v>12</v>
      </c>
      <c r="M35471" s="1" t="s">
        <v>126</v>
      </c>
      <c r="N35471" s="1" t="s">
        <v>127</v>
      </c>
    </row>
    <row r="35472" spans="1:14" x14ac:dyDescent="0.35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17</v>
      </c>
      <c r="E35472" s="1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207</v>
      </c>
      <c r="L35472" s="1" t="s">
        <v>23</v>
      </c>
      <c r="M35472" s="1" t="s">
        <v>110</v>
      </c>
      <c r="N35472" s="1" t="s">
        <v>111</v>
      </c>
    </row>
    <row r="35473" spans="1:14" x14ac:dyDescent="0.35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0</v>
      </c>
      <c r="E35473" s="1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 s="1">
        <v>16.5</v>
      </c>
      <c r="J35473" s="1">
        <v>16.5</v>
      </c>
      <c r="K35473" s="1" t="s">
        <v>207</v>
      </c>
      <c r="L35473" s="1" t="s">
        <v>23</v>
      </c>
      <c r="M35473" s="1" t="s">
        <v>35</v>
      </c>
      <c r="N35473" s="1" t="s">
        <v>36</v>
      </c>
    </row>
    <row r="35474" spans="1:14" x14ac:dyDescent="0.35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2</v>
      </c>
      <c r="E35474" s="1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208</v>
      </c>
      <c r="L35474" s="1" t="s">
        <v>23</v>
      </c>
      <c r="M35474" s="1" t="s">
        <v>24</v>
      </c>
      <c r="N35474" s="1" t="s">
        <v>25</v>
      </c>
    </row>
    <row r="35475" spans="1:14" x14ac:dyDescent="0.35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3</v>
      </c>
      <c r="E35475" s="1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 s="1">
        <v>16.5</v>
      </c>
      <c r="J35475" s="1">
        <v>16.5</v>
      </c>
      <c r="K35475" s="1" t="s">
        <v>207</v>
      </c>
      <c r="L35475" s="1" t="s">
        <v>23</v>
      </c>
      <c r="M35475" s="1" t="s">
        <v>24</v>
      </c>
      <c r="N35475" s="1" t="s">
        <v>25</v>
      </c>
    </row>
    <row r="35476" spans="1:14" x14ac:dyDescent="0.35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2</v>
      </c>
      <c r="E35476" s="1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210</v>
      </c>
      <c r="L35476" s="1" t="s">
        <v>12</v>
      </c>
      <c r="M35476" s="1" t="s">
        <v>74</v>
      </c>
      <c r="N35476" s="1" t="s">
        <v>75</v>
      </c>
    </row>
    <row r="35477" spans="1:14" x14ac:dyDescent="0.35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2</v>
      </c>
      <c r="E35477" s="1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 s="1">
        <v>16.75</v>
      </c>
      <c r="J35477" s="1">
        <v>16.75</v>
      </c>
      <c r="K35477" s="1" t="s">
        <v>207</v>
      </c>
      <c r="L35477" s="1" t="s">
        <v>30</v>
      </c>
      <c r="M35477" s="1" t="s">
        <v>66</v>
      </c>
      <c r="N35477" s="1" t="s">
        <v>67</v>
      </c>
    </row>
    <row r="35478" spans="1:14" x14ac:dyDescent="0.35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2</v>
      </c>
      <c r="E35478" s="1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207</v>
      </c>
      <c r="L35478" s="1" t="s">
        <v>30</v>
      </c>
      <c r="M35478" s="1" t="s">
        <v>70</v>
      </c>
      <c r="N35478" s="1" t="s">
        <v>71</v>
      </c>
    </row>
    <row r="35479" spans="1:14" x14ac:dyDescent="0.35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45</v>
      </c>
      <c r="E35479" s="1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 s="1">
        <v>12.5</v>
      </c>
      <c r="J35479" s="1">
        <v>12.5</v>
      </c>
      <c r="K35479" s="1" t="s">
        <v>210</v>
      </c>
      <c r="L35479" s="1" t="s">
        <v>23</v>
      </c>
      <c r="M35479" s="1" t="s">
        <v>56</v>
      </c>
      <c r="N35479" s="1" t="s">
        <v>57</v>
      </c>
    </row>
    <row r="35480" spans="1:14" x14ac:dyDescent="0.35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68</v>
      </c>
      <c r="E35480" s="1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208</v>
      </c>
      <c r="L35480" s="1" t="s">
        <v>23</v>
      </c>
      <c r="M35480" s="1" t="s">
        <v>93</v>
      </c>
      <c r="N35480" s="1" t="s">
        <v>94</v>
      </c>
    </row>
    <row r="35481" spans="1:14" x14ac:dyDescent="0.35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5</v>
      </c>
      <c r="E35481" s="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 s="1">
        <v>16.75</v>
      </c>
      <c r="J35481" s="1">
        <v>16.75</v>
      </c>
      <c r="K35481" s="1" t="s">
        <v>207</v>
      </c>
      <c r="L35481" s="1" t="s">
        <v>30</v>
      </c>
      <c r="M35481" s="1" t="s">
        <v>78</v>
      </c>
      <c r="N35481" s="1" t="s">
        <v>79</v>
      </c>
    </row>
    <row r="35482" spans="1:14" x14ac:dyDescent="0.35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4</v>
      </c>
      <c r="E35482" s="1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207</v>
      </c>
      <c r="L35482" s="1" t="s">
        <v>19</v>
      </c>
      <c r="M35482" s="1" t="s">
        <v>97</v>
      </c>
      <c r="N35482" s="1" t="s">
        <v>98</v>
      </c>
    </row>
    <row r="35483" spans="1:14" x14ac:dyDescent="0.35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76</v>
      </c>
      <c r="E35483" s="1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210</v>
      </c>
      <c r="L35483" s="1" t="s">
        <v>30</v>
      </c>
      <c r="M35483" s="1" t="s">
        <v>70</v>
      </c>
      <c r="N35483" s="1" t="s">
        <v>71</v>
      </c>
    </row>
    <row r="35484" spans="1:14" x14ac:dyDescent="0.35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56</v>
      </c>
      <c r="E35484" s="1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 s="1">
        <v>12</v>
      </c>
      <c r="J35484" s="1">
        <v>12</v>
      </c>
      <c r="K35484" s="1" t="s">
        <v>210</v>
      </c>
      <c r="L35484" s="1" t="s">
        <v>19</v>
      </c>
      <c r="M35484" s="1" t="s">
        <v>100</v>
      </c>
      <c r="N35484" s="1" t="s">
        <v>101</v>
      </c>
    </row>
    <row r="35485" spans="1:14" x14ac:dyDescent="0.35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4</v>
      </c>
      <c r="E35485" s="1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 s="1">
        <v>16.75</v>
      </c>
      <c r="J35485" s="1">
        <v>16.75</v>
      </c>
      <c r="K35485" s="1" t="s">
        <v>207</v>
      </c>
      <c r="L35485" s="1" t="s">
        <v>19</v>
      </c>
      <c r="M35485" s="1" t="s">
        <v>97</v>
      </c>
      <c r="N35485" s="1" t="s">
        <v>98</v>
      </c>
    </row>
    <row r="35486" spans="1:14" x14ac:dyDescent="0.35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2</v>
      </c>
      <c r="E35486" s="1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 s="1">
        <v>16</v>
      </c>
      <c r="J35486" s="1">
        <v>16</v>
      </c>
      <c r="K35486" s="1" t="s">
        <v>207</v>
      </c>
      <c r="L35486" s="1" t="s">
        <v>12</v>
      </c>
      <c r="M35486" s="1" t="s">
        <v>51</v>
      </c>
      <c r="N35486" s="1" t="s">
        <v>52</v>
      </c>
    </row>
    <row r="35487" spans="1:14" x14ac:dyDescent="0.35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0</v>
      </c>
      <c r="E35487" s="1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 s="1">
        <v>12</v>
      </c>
      <c r="J35487" s="1">
        <v>12</v>
      </c>
      <c r="K35487" s="1" t="s">
        <v>210</v>
      </c>
      <c r="L35487" s="1" t="s">
        <v>12</v>
      </c>
      <c r="M35487" s="1" t="s">
        <v>81</v>
      </c>
      <c r="N35487" s="1" t="s">
        <v>82</v>
      </c>
    </row>
    <row r="35488" spans="1:14" x14ac:dyDescent="0.35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2</v>
      </c>
      <c r="E35488" s="1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207</v>
      </c>
      <c r="L35488" s="1" t="s">
        <v>30</v>
      </c>
      <c r="M35488" s="1" t="s">
        <v>70</v>
      </c>
      <c r="N35488" s="1" t="s">
        <v>71</v>
      </c>
    </row>
    <row r="35489" spans="1:14" x14ac:dyDescent="0.35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0</v>
      </c>
      <c r="E35489" s="1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 s="1">
        <v>12</v>
      </c>
      <c r="J35489" s="1">
        <v>12</v>
      </c>
      <c r="K35489" s="1" t="s">
        <v>210</v>
      </c>
      <c r="L35489" s="1" t="s">
        <v>12</v>
      </c>
      <c r="M35489" s="1" t="s">
        <v>41</v>
      </c>
      <c r="N35489" s="1" t="s">
        <v>42</v>
      </c>
    </row>
    <row r="35490" spans="1:14" x14ac:dyDescent="0.35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6</v>
      </c>
      <c r="E35490" s="1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 s="1">
        <v>16</v>
      </c>
      <c r="J35490" s="1">
        <v>16</v>
      </c>
      <c r="K35490" s="1" t="s">
        <v>207</v>
      </c>
      <c r="L35490" s="1" t="s">
        <v>19</v>
      </c>
      <c r="M35490" s="1" t="s">
        <v>27</v>
      </c>
      <c r="N35490" s="1" t="s">
        <v>28</v>
      </c>
    </row>
    <row r="35491" spans="1:14" x14ac:dyDescent="0.35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2</v>
      </c>
      <c r="E35491" s="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207</v>
      </c>
      <c r="L35491" s="1" t="s">
        <v>30</v>
      </c>
      <c r="M35491" s="1" t="s">
        <v>66</v>
      </c>
      <c r="N35491" s="1" t="s">
        <v>67</v>
      </c>
    </row>
    <row r="35492" spans="1:14" x14ac:dyDescent="0.35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3</v>
      </c>
      <c r="E35492" s="1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210</v>
      </c>
      <c r="L35492" s="1" t="s">
        <v>30</v>
      </c>
      <c r="M35492" s="1" t="s">
        <v>66</v>
      </c>
      <c r="N35492" s="1" t="s">
        <v>67</v>
      </c>
    </row>
    <row r="35493" spans="1:14" x14ac:dyDescent="0.35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2</v>
      </c>
      <c r="E35493" s="1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 s="1">
        <v>12</v>
      </c>
      <c r="J35493" s="1">
        <v>12</v>
      </c>
      <c r="K35493" s="1" t="s">
        <v>210</v>
      </c>
      <c r="L35493" s="1" t="s">
        <v>19</v>
      </c>
      <c r="M35493" s="1" t="s">
        <v>106</v>
      </c>
      <c r="N35493" s="1" t="s">
        <v>107</v>
      </c>
    </row>
    <row r="35494" spans="1:14" x14ac:dyDescent="0.35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0</v>
      </c>
      <c r="E35494" s="1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207</v>
      </c>
      <c r="L35494" s="1" t="s">
        <v>23</v>
      </c>
      <c r="M35494" s="1" t="s">
        <v>35</v>
      </c>
      <c r="N35494" s="1" t="s">
        <v>36</v>
      </c>
    </row>
    <row r="35495" spans="1:14" x14ac:dyDescent="0.35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2</v>
      </c>
      <c r="E35495" s="1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 s="1">
        <v>12</v>
      </c>
      <c r="J35495" s="1">
        <v>12</v>
      </c>
      <c r="K35495" s="1" t="s">
        <v>210</v>
      </c>
      <c r="L35495" s="1" t="s">
        <v>19</v>
      </c>
      <c r="M35495" s="1" t="s">
        <v>106</v>
      </c>
      <c r="N35495" s="1" t="s">
        <v>107</v>
      </c>
    </row>
    <row r="35496" spans="1:14" x14ac:dyDescent="0.35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68</v>
      </c>
      <c r="E35496" s="1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208</v>
      </c>
      <c r="L35496" s="1" t="s">
        <v>30</v>
      </c>
      <c r="M35496" s="1" t="s">
        <v>38</v>
      </c>
      <c r="N35496" s="1" t="s">
        <v>39</v>
      </c>
    </row>
    <row r="35497" spans="1:14" x14ac:dyDescent="0.35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37</v>
      </c>
      <c r="E35497" s="1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210</v>
      </c>
      <c r="L35497" s="1" t="s">
        <v>30</v>
      </c>
      <c r="M35497" s="1" t="s">
        <v>38</v>
      </c>
      <c r="N35497" s="1" t="s">
        <v>39</v>
      </c>
    </row>
    <row r="35498" spans="1:14" x14ac:dyDescent="0.35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69</v>
      </c>
      <c r="E35498" s="1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208</v>
      </c>
      <c r="L35498" s="1" t="s">
        <v>30</v>
      </c>
      <c r="M35498" s="1" t="s">
        <v>70</v>
      </c>
      <c r="N35498" s="1" t="s">
        <v>71</v>
      </c>
    </row>
    <row r="35499" spans="1:14" x14ac:dyDescent="0.35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37</v>
      </c>
      <c r="E35499" s="1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208</v>
      </c>
      <c r="L35499" s="1" t="s">
        <v>12</v>
      </c>
      <c r="M35499" s="1" t="s">
        <v>13</v>
      </c>
      <c r="N35499" s="1" t="s">
        <v>14</v>
      </c>
    </row>
    <row r="35500" spans="1:14" x14ac:dyDescent="0.35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08</v>
      </c>
      <c r="E35500" s="1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208</v>
      </c>
      <c r="L35500" s="1" t="s">
        <v>12</v>
      </c>
      <c r="M35500" s="1" t="s">
        <v>90</v>
      </c>
      <c r="N35500" s="1" t="s">
        <v>91</v>
      </c>
    </row>
    <row r="35501" spans="1:14" x14ac:dyDescent="0.35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0</v>
      </c>
      <c r="E35501" s="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207</v>
      </c>
      <c r="L35501" s="1" t="s">
        <v>23</v>
      </c>
      <c r="M35501" s="1" t="s">
        <v>35</v>
      </c>
      <c r="N35501" s="1" t="s">
        <v>36</v>
      </c>
    </row>
    <row r="35502" spans="1:14" x14ac:dyDescent="0.35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66</v>
      </c>
      <c r="E35502" s="1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207</v>
      </c>
      <c r="L35502" s="1" t="s">
        <v>23</v>
      </c>
      <c r="M35502" s="1" t="s">
        <v>84</v>
      </c>
      <c r="N35502" s="1" t="s">
        <v>85</v>
      </c>
    </row>
    <row r="35503" spans="1:14" x14ac:dyDescent="0.35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3</v>
      </c>
      <c r="E35503" s="1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210</v>
      </c>
      <c r="L35503" s="1" t="s">
        <v>30</v>
      </c>
      <c r="M35503" s="1" t="s">
        <v>66</v>
      </c>
      <c r="N35503" s="1" t="s">
        <v>67</v>
      </c>
    </row>
    <row r="35504" spans="1:14" x14ac:dyDescent="0.35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5</v>
      </c>
      <c r="E35504" s="1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208</v>
      </c>
      <c r="L35504" s="1" t="s">
        <v>23</v>
      </c>
      <c r="M35504" s="1" t="s">
        <v>56</v>
      </c>
      <c r="N35504" s="1" t="s">
        <v>57</v>
      </c>
    </row>
    <row r="35505" spans="1:14" x14ac:dyDescent="0.35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0</v>
      </c>
      <c r="E35505" s="1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 s="1">
        <v>12</v>
      </c>
      <c r="J35505" s="1">
        <v>12</v>
      </c>
      <c r="K35505" s="1" t="s">
        <v>210</v>
      </c>
      <c r="L35505" s="1" t="s">
        <v>12</v>
      </c>
      <c r="M35505" s="1" t="s">
        <v>41</v>
      </c>
      <c r="N35505" s="1" t="s">
        <v>42</v>
      </c>
    </row>
    <row r="35506" spans="1:14" x14ac:dyDescent="0.35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89</v>
      </c>
      <c r="E35506" s="1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 s="1">
        <v>12</v>
      </c>
      <c r="J35506" s="1">
        <v>12</v>
      </c>
      <c r="K35506" s="1" t="s">
        <v>210</v>
      </c>
      <c r="L35506" s="1" t="s">
        <v>12</v>
      </c>
      <c r="M35506" s="1" t="s">
        <v>90</v>
      </c>
      <c r="N35506" s="1" t="s">
        <v>91</v>
      </c>
    </row>
    <row r="35507" spans="1:14" x14ac:dyDescent="0.35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49</v>
      </c>
      <c r="E35507" s="1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 s="1">
        <v>16</v>
      </c>
      <c r="J35507" s="1">
        <v>16</v>
      </c>
      <c r="K35507" s="1" t="s">
        <v>207</v>
      </c>
      <c r="L35507" s="1" t="s">
        <v>19</v>
      </c>
      <c r="M35507" s="1" t="s">
        <v>62</v>
      </c>
      <c r="N35507" s="1" t="s">
        <v>63</v>
      </c>
    </row>
    <row r="35508" spans="1:14" x14ac:dyDescent="0.35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68</v>
      </c>
      <c r="E35508" s="1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208</v>
      </c>
      <c r="L35508" s="1" t="s">
        <v>30</v>
      </c>
      <c r="M35508" s="1" t="s">
        <v>38</v>
      </c>
      <c r="N35508" s="1" t="s">
        <v>39</v>
      </c>
    </row>
    <row r="35509" spans="1:14" x14ac:dyDescent="0.35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16</v>
      </c>
      <c r="E35509" s="1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210</v>
      </c>
      <c r="L35509" s="1" t="s">
        <v>23</v>
      </c>
      <c r="M35509" s="1" t="s">
        <v>35</v>
      </c>
      <c r="N35509" s="1" t="s">
        <v>36</v>
      </c>
    </row>
    <row r="35510" spans="1:14" x14ac:dyDescent="0.35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5</v>
      </c>
      <c r="E35510" s="1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208</v>
      </c>
      <c r="L35510" s="1" t="s">
        <v>19</v>
      </c>
      <c r="M35510" s="1" t="s">
        <v>106</v>
      </c>
      <c r="N35510" s="1" t="s">
        <v>107</v>
      </c>
    </row>
    <row r="35511" spans="1:14" x14ac:dyDescent="0.35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18</v>
      </c>
      <c r="E35511" s="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 s="1">
        <v>18.5</v>
      </c>
      <c r="J35511" s="1">
        <v>18.5</v>
      </c>
      <c r="K35511" s="1" t="s">
        <v>208</v>
      </c>
      <c r="L35511" s="1" t="s">
        <v>19</v>
      </c>
      <c r="M35511" s="1" t="s">
        <v>20</v>
      </c>
      <c r="N35511" s="1" t="s">
        <v>21</v>
      </c>
    </row>
    <row r="35512" spans="1:14" x14ac:dyDescent="0.35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3</v>
      </c>
      <c r="E35512" s="1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207</v>
      </c>
      <c r="L35512" s="1" t="s">
        <v>30</v>
      </c>
      <c r="M35512" s="1" t="s">
        <v>31</v>
      </c>
      <c r="N35512" s="1" t="s">
        <v>32</v>
      </c>
    </row>
    <row r="35513" spans="1:14" x14ac:dyDescent="0.35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68</v>
      </c>
      <c r="E35513" s="1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 s="1">
        <v>20.75</v>
      </c>
      <c r="J35513" s="1">
        <v>20.75</v>
      </c>
      <c r="K35513" s="1" t="s">
        <v>208</v>
      </c>
      <c r="L35513" s="1" t="s">
        <v>30</v>
      </c>
      <c r="M35513" s="1" t="s">
        <v>38</v>
      </c>
      <c r="N35513" s="1" t="s">
        <v>39</v>
      </c>
    </row>
    <row r="35514" spans="1:14" x14ac:dyDescent="0.35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0</v>
      </c>
      <c r="E35514" s="1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 s="1">
        <v>23.649999618530273</v>
      </c>
      <c r="J35514" s="1">
        <v>23.649999618530273</v>
      </c>
      <c r="K35514" s="1" t="s">
        <v>210</v>
      </c>
      <c r="L35514" s="1" t="s">
        <v>23</v>
      </c>
      <c r="M35514" s="1" t="s">
        <v>161</v>
      </c>
      <c r="N35514" s="1" t="s">
        <v>162</v>
      </c>
    </row>
    <row r="35515" spans="1:14" x14ac:dyDescent="0.35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3</v>
      </c>
      <c r="E35515" s="1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 s="1">
        <v>12.5</v>
      </c>
      <c r="J35515" s="1">
        <v>12.5</v>
      </c>
      <c r="K35515" s="1" t="s">
        <v>210</v>
      </c>
      <c r="L35515" s="1" t="s">
        <v>23</v>
      </c>
      <c r="M35515" s="1" t="s">
        <v>44</v>
      </c>
      <c r="N35515" s="1" t="s">
        <v>45</v>
      </c>
    </row>
    <row r="35516" spans="1:14" x14ac:dyDescent="0.35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5</v>
      </c>
      <c r="E35516" s="1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207</v>
      </c>
      <c r="L35516" s="1" t="s">
        <v>12</v>
      </c>
      <c r="M35516" s="1" t="s">
        <v>74</v>
      </c>
      <c r="N35516" s="1" t="s">
        <v>75</v>
      </c>
    </row>
    <row r="35517" spans="1:14" x14ac:dyDescent="0.35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29</v>
      </c>
      <c r="E35517" s="1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 s="1">
        <v>20.75</v>
      </c>
      <c r="J35517" s="1">
        <v>20.75</v>
      </c>
      <c r="K35517" s="1" t="s">
        <v>208</v>
      </c>
      <c r="L35517" s="1" t="s">
        <v>30</v>
      </c>
      <c r="M35517" s="1" t="s">
        <v>31</v>
      </c>
      <c r="N35517" s="1" t="s">
        <v>32</v>
      </c>
    </row>
    <row r="35518" spans="1:14" x14ac:dyDescent="0.35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86</v>
      </c>
      <c r="E35518" s="1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 s="1">
        <v>17.950000762939453</v>
      </c>
      <c r="J35518" s="1">
        <v>17.950000762939453</v>
      </c>
      <c r="K35518" s="1" t="s">
        <v>208</v>
      </c>
      <c r="L35518" s="1" t="s">
        <v>19</v>
      </c>
      <c r="M35518" s="1" t="s">
        <v>87</v>
      </c>
      <c r="N35518" s="1" t="s">
        <v>88</v>
      </c>
    </row>
    <row r="35519" spans="1:14" x14ac:dyDescent="0.35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39</v>
      </c>
      <c r="E35519" s="1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 s="1">
        <v>16.5</v>
      </c>
      <c r="J35519" s="1">
        <v>16.5</v>
      </c>
      <c r="K35519" s="1" t="s">
        <v>207</v>
      </c>
      <c r="L35519" s="1" t="s">
        <v>23</v>
      </c>
      <c r="M35519" s="1" t="s">
        <v>44</v>
      </c>
      <c r="N35519" s="1" t="s">
        <v>45</v>
      </c>
    </row>
    <row r="35520" spans="1:14" x14ac:dyDescent="0.35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2</v>
      </c>
      <c r="E35520" s="1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207</v>
      </c>
      <c r="L35520" s="1" t="s">
        <v>30</v>
      </c>
      <c r="M35520" s="1" t="s">
        <v>70</v>
      </c>
      <c r="N35520" s="1" t="s">
        <v>71</v>
      </c>
    </row>
    <row r="35521" spans="1:14" x14ac:dyDescent="0.35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76</v>
      </c>
      <c r="E35521" s="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210</v>
      </c>
      <c r="L35521" s="1" t="s">
        <v>30</v>
      </c>
      <c r="M35521" s="1" t="s">
        <v>70</v>
      </c>
      <c r="N35521" s="1" t="s">
        <v>71</v>
      </c>
    </row>
    <row r="35522" spans="1:14" x14ac:dyDescent="0.35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28</v>
      </c>
      <c r="E35522" s="1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210</v>
      </c>
      <c r="L35522" s="1" t="s">
        <v>12</v>
      </c>
      <c r="M35522" s="1" t="s">
        <v>13</v>
      </c>
      <c r="N35522" s="1" t="s">
        <v>14</v>
      </c>
    </row>
    <row r="35523" spans="1:14" x14ac:dyDescent="0.35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29</v>
      </c>
      <c r="E35523" s="1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207</v>
      </c>
      <c r="L35523" s="1" t="s">
        <v>23</v>
      </c>
      <c r="M35523" s="1" t="s">
        <v>103</v>
      </c>
      <c r="N35523" s="1" t="s">
        <v>104</v>
      </c>
    </row>
    <row r="35524" spans="1:14" x14ac:dyDescent="0.35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59</v>
      </c>
      <c r="E35524" s="1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207</v>
      </c>
      <c r="L35524" s="1" t="s">
        <v>19</v>
      </c>
      <c r="M35524" s="1" t="s">
        <v>59</v>
      </c>
      <c r="N35524" s="1" t="s">
        <v>60</v>
      </c>
    </row>
    <row r="35525" spans="1:14" x14ac:dyDescent="0.35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68</v>
      </c>
      <c r="E35525" s="1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 s="1">
        <v>20.75</v>
      </c>
      <c r="J35525" s="1">
        <v>20.75</v>
      </c>
      <c r="K35525" s="1" t="s">
        <v>208</v>
      </c>
      <c r="L35525" s="1" t="s">
        <v>30</v>
      </c>
      <c r="M35525" s="1" t="s">
        <v>38</v>
      </c>
      <c r="N35525" s="1" t="s">
        <v>39</v>
      </c>
    </row>
    <row r="35526" spans="1:14" x14ac:dyDescent="0.35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96</v>
      </c>
      <c r="E35526" s="1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210</v>
      </c>
      <c r="L35526" s="1" t="s">
        <v>19</v>
      </c>
      <c r="M35526" s="1" t="s">
        <v>97</v>
      </c>
      <c r="N35526" s="1" t="s">
        <v>98</v>
      </c>
    </row>
    <row r="35527" spans="1:14" x14ac:dyDescent="0.35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09</v>
      </c>
      <c r="E35527" s="1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 s="1">
        <v>20.25</v>
      </c>
      <c r="J35527" s="1">
        <v>20.25</v>
      </c>
      <c r="K35527" s="1" t="s">
        <v>208</v>
      </c>
      <c r="L35527" s="1" t="s">
        <v>23</v>
      </c>
      <c r="M35527" s="1" t="s">
        <v>110</v>
      </c>
      <c r="N35527" s="1" t="s">
        <v>111</v>
      </c>
    </row>
    <row r="35528" spans="1:14" x14ac:dyDescent="0.35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39</v>
      </c>
      <c r="E35528" s="1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207</v>
      </c>
      <c r="L35528" s="1" t="s">
        <v>23</v>
      </c>
      <c r="M35528" s="1" t="s">
        <v>44</v>
      </c>
      <c r="N35528" s="1" t="s">
        <v>45</v>
      </c>
    </row>
    <row r="35529" spans="1:14" x14ac:dyDescent="0.35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3</v>
      </c>
      <c r="E35529" s="1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208</v>
      </c>
      <c r="L35529" s="1" t="s">
        <v>30</v>
      </c>
      <c r="M35529" s="1" t="s">
        <v>120</v>
      </c>
      <c r="N35529" s="1" t="s">
        <v>121</v>
      </c>
    </row>
    <row r="35530" spans="1:14" x14ac:dyDescent="0.35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3</v>
      </c>
      <c r="E35530" s="1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207</v>
      </c>
      <c r="L35530" s="1" t="s">
        <v>23</v>
      </c>
      <c r="M35530" s="1" t="s">
        <v>24</v>
      </c>
      <c r="N35530" s="1" t="s">
        <v>25</v>
      </c>
    </row>
    <row r="35531" spans="1:14" x14ac:dyDescent="0.35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68</v>
      </c>
      <c r="E35531" s="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 s="1">
        <v>20.75</v>
      </c>
      <c r="J35531" s="1">
        <v>20.75</v>
      </c>
      <c r="K35531" s="1" t="s">
        <v>208</v>
      </c>
      <c r="L35531" s="1" t="s">
        <v>30</v>
      </c>
      <c r="M35531" s="1" t="s">
        <v>38</v>
      </c>
      <c r="N35531" s="1" t="s">
        <v>39</v>
      </c>
    </row>
    <row r="35532" spans="1:14" x14ac:dyDescent="0.35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5</v>
      </c>
      <c r="E35532" s="1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 s="1">
        <v>16</v>
      </c>
      <c r="J35532" s="1">
        <v>16</v>
      </c>
      <c r="K35532" s="1" t="s">
        <v>207</v>
      </c>
      <c r="L35532" s="1" t="s">
        <v>12</v>
      </c>
      <c r="M35532" s="1" t="s">
        <v>16</v>
      </c>
      <c r="N35532" s="1" t="s">
        <v>17</v>
      </c>
    </row>
    <row r="35533" spans="1:14" x14ac:dyDescent="0.35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37</v>
      </c>
      <c r="E35533" s="1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210</v>
      </c>
      <c r="L35533" s="1" t="s">
        <v>30</v>
      </c>
      <c r="M35533" s="1" t="s">
        <v>38</v>
      </c>
      <c r="N35533" s="1" t="s">
        <v>39</v>
      </c>
    </row>
    <row r="35534" spans="1:14" x14ac:dyDescent="0.35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56</v>
      </c>
      <c r="E35534" s="1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 s="1">
        <v>12</v>
      </c>
      <c r="J35534" s="1">
        <v>12</v>
      </c>
      <c r="K35534" s="1" t="s">
        <v>210</v>
      </c>
      <c r="L35534" s="1" t="s">
        <v>19</v>
      </c>
      <c r="M35534" s="1" t="s">
        <v>100</v>
      </c>
      <c r="N35534" s="1" t="s">
        <v>101</v>
      </c>
    </row>
    <row r="35535" spans="1:14" x14ac:dyDescent="0.35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2</v>
      </c>
      <c r="E35535" s="1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207</v>
      </c>
      <c r="L35535" s="1" t="s">
        <v>30</v>
      </c>
      <c r="M35535" s="1" t="s">
        <v>70</v>
      </c>
      <c r="N35535" s="1" t="s">
        <v>71</v>
      </c>
    </row>
    <row r="35536" spans="1:14" x14ac:dyDescent="0.35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2</v>
      </c>
      <c r="E35536" s="1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210</v>
      </c>
      <c r="L35536" s="1" t="s">
        <v>12</v>
      </c>
      <c r="M35536" s="1" t="s">
        <v>74</v>
      </c>
      <c r="N35536" s="1" t="s">
        <v>75</v>
      </c>
    </row>
    <row r="35537" spans="1:14" x14ac:dyDescent="0.35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0</v>
      </c>
      <c r="E35537" s="1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 s="1">
        <v>16</v>
      </c>
      <c r="J35537" s="1">
        <v>16</v>
      </c>
      <c r="K35537" s="1" t="s">
        <v>207</v>
      </c>
      <c r="L35537" s="1" t="s">
        <v>12</v>
      </c>
      <c r="M35537" s="1" t="s">
        <v>41</v>
      </c>
      <c r="N35537" s="1" t="s">
        <v>42</v>
      </c>
    </row>
    <row r="35538" spans="1:14" x14ac:dyDescent="0.35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18</v>
      </c>
      <c r="E35538" s="1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208</v>
      </c>
      <c r="L35538" s="1" t="s">
        <v>19</v>
      </c>
      <c r="M35538" s="1" t="s">
        <v>20</v>
      </c>
      <c r="N35538" s="1" t="s">
        <v>21</v>
      </c>
    </row>
    <row r="35539" spans="1:14" x14ac:dyDescent="0.35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0</v>
      </c>
      <c r="E35539" s="1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208</v>
      </c>
      <c r="L35539" s="1" t="s">
        <v>12</v>
      </c>
      <c r="M35539" s="1" t="s">
        <v>51</v>
      </c>
      <c r="N35539" s="1" t="s">
        <v>52</v>
      </c>
    </row>
    <row r="35540" spans="1:14" x14ac:dyDescent="0.35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6</v>
      </c>
      <c r="E35540" s="1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 s="1">
        <v>16</v>
      </c>
      <c r="J35540" s="1">
        <v>16</v>
      </c>
      <c r="K35540" s="1" t="s">
        <v>207</v>
      </c>
      <c r="L35540" s="1" t="s">
        <v>19</v>
      </c>
      <c r="M35540" s="1" t="s">
        <v>27</v>
      </c>
      <c r="N35540" s="1" t="s">
        <v>28</v>
      </c>
    </row>
    <row r="35541" spans="1:14" x14ac:dyDescent="0.35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6</v>
      </c>
      <c r="E35541" s="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 s="1">
        <v>16</v>
      </c>
      <c r="J35541" s="1">
        <v>16</v>
      </c>
      <c r="K35541" s="1" t="s">
        <v>207</v>
      </c>
      <c r="L35541" s="1" t="s">
        <v>19</v>
      </c>
      <c r="M35541" s="1" t="s">
        <v>27</v>
      </c>
      <c r="N35541" s="1" t="s">
        <v>28</v>
      </c>
    </row>
    <row r="35542" spans="1:14" x14ac:dyDescent="0.35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57</v>
      </c>
      <c r="E35542" s="1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 s="1">
        <v>16</v>
      </c>
      <c r="J35542" s="1">
        <v>16</v>
      </c>
      <c r="K35542" s="1" t="s">
        <v>207</v>
      </c>
      <c r="L35542" s="1" t="s">
        <v>19</v>
      </c>
      <c r="M35542" s="1" t="s">
        <v>106</v>
      </c>
      <c r="N35542" s="1" t="s">
        <v>107</v>
      </c>
    </row>
    <row r="35543" spans="1:14" x14ac:dyDescent="0.35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28</v>
      </c>
      <c r="E35543" s="1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 s="1">
        <v>10.5</v>
      </c>
      <c r="J35543" s="1">
        <v>10.5</v>
      </c>
      <c r="K35543" s="1" t="s">
        <v>210</v>
      </c>
      <c r="L35543" s="1" t="s">
        <v>12</v>
      </c>
      <c r="M35543" s="1" t="s">
        <v>13</v>
      </c>
      <c r="N35543" s="1" t="s">
        <v>14</v>
      </c>
    </row>
    <row r="35544" spans="1:14" x14ac:dyDescent="0.35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4</v>
      </c>
      <c r="E35544" s="1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210</v>
      </c>
      <c r="L35544" s="1" t="s">
        <v>23</v>
      </c>
      <c r="M35544" s="1" t="s">
        <v>93</v>
      </c>
      <c r="N35544" s="1" t="s">
        <v>94</v>
      </c>
    </row>
    <row r="35545" spans="1:14" x14ac:dyDescent="0.35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0</v>
      </c>
      <c r="E35545" s="1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 s="1">
        <v>16.75</v>
      </c>
      <c r="J35545" s="1">
        <v>16.75</v>
      </c>
      <c r="K35545" s="1" t="s">
        <v>207</v>
      </c>
      <c r="L35545" s="1" t="s">
        <v>30</v>
      </c>
      <c r="M35545" s="1" t="s">
        <v>120</v>
      </c>
      <c r="N35545" s="1" t="s">
        <v>121</v>
      </c>
    </row>
    <row r="35546" spans="1:14" x14ac:dyDescent="0.35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2</v>
      </c>
      <c r="E35546" s="1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 s="1">
        <v>16</v>
      </c>
      <c r="J35546" s="1">
        <v>16</v>
      </c>
      <c r="K35546" s="1" t="s">
        <v>207</v>
      </c>
      <c r="L35546" s="1" t="s">
        <v>12</v>
      </c>
      <c r="M35546" s="1" t="s">
        <v>51</v>
      </c>
      <c r="N35546" s="1" t="s">
        <v>52</v>
      </c>
    </row>
    <row r="35547" spans="1:14" x14ac:dyDescent="0.35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45</v>
      </c>
      <c r="E35547" s="1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 s="1">
        <v>12.5</v>
      </c>
      <c r="J35547" s="1">
        <v>12.5</v>
      </c>
      <c r="K35547" s="1" t="s">
        <v>210</v>
      </c>
      <c r="L35547" s="1" t="s">
        <v>23</v>
      </c>
      <c r="M35547" s="1" t="s">
        <v>56</v>
      </c>
      <c r="N35547" s="1" t="s">
        <v>57</v>
      </c>
    </row>
    <row r="35548" spans="1:14" x14ac:dyDescent="0.35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69</v>
      </c>
      <c r="E35548" s="1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208</v>
      </c>
      <c r="L35548" s="1" t="s">
        <v>30</v>
      </c>
      <c r="M35548" s="1" t="s">
        <v>70</v>
      </c>
      <c r="N35548" s="1" t="s">
        <v>71</v>
      </c>
    </row>
    <row r="35549" spans="1:14" x14ac:dyDescent="0.35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2</v>
      </c>
      <c r="E35549" s="1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 s="1">
        <v>9.75</v>
      </c>
      <c r="J35549" s="1">
        <v>9.75</v>
      </c>
      <c r="K35549" s="1" t="s">
        <v>210</v>
      </c>
      <c r="L35549" s="1" t="s">
        <v>12</v>
      </c>
      <c r="M35549" s="1" t="s">
        <v>74</v>
      </c>
      <c r="N35549" s="1" t="s">
        <v>75</v>
      </c>
    </row>
    <row r="35550" spans="1:14" x14ac:dyDescent="0.35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0</v>
      </c>
      <c r="E35550" s="1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 s="1">
        <v>16.5</v>
      </c>
      <c r="J35550" s="1">
        <v>33</v>
      </c>
      <c r="K35550" s="1" t="s">
        <v>207</v>
      </c>
      <c r="L35550" s="1" t="s">
        <v>23</v>
      </c>
      <c r="M35550" s="1" t="s">
        <v>35</v>
      </c>
      <c r="N35550" s="1" t="s">
        <v>36</v>
      </c>
    </row>
    <row r="35551" spans="1:14" x14ac:dyDescent="0.35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2</v>
      </c>
      <c r="E35551" s="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 s="1">
        <v>20.75</v>
      </c>
      <c r="J35551" s="1">
        <v>20.75</v>
      </c>
      <c r="K35551" s="1" t="s">
        <v>208</v>
      </c>
      <c r="L35551" s="1" t="s">
        <v>23</v>
      </c>
      <c r="M35551" s="1" t="s">
        <v>24</v>
      </c>
      <c r="N35551" s="1" t="s">
        <v>25</v>
      </c>
    </row>
    <row r="35552" spans="1:14" x14ac:dyDescent="0.35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2</v>
      </c>
      <c r="E35552" s="1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207</v>
      </c>
      <c r="L35552" s="1" t="s">
        <v>30</v>
      </c>
      <c r="M35552" s="1" t="s">
        <v>66</v>
      </c>
      <c r="N35552" s="1" t="s">
        <v>67</v>
      </c>
    </row>
    <row r="35553" spans="1:14" x14ac:dyDescent="0.35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08</v>
      </c>
      <c r="E35553" s="1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208</v>
      </c>
      <c r="L35553" s="1" t="s">
        <v>12</v>
      </c>
      <c r="M35553" s="1" t="s">
        <v>90</v>
      </c>
      <c r="N35553" s="1" t="s">
        <v>91</v>
      </c>
    </row>
    <row r="35554" spans="1:14" x14ac:dyDescent="0.35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2</v>
      </c>
      <c r="E35554" s="1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207</v>
      </c>
      <c r="L35554" s="1" t="s">
        <v>23</v>
      </c>
      <c r="M35554" s="1" t="s">
        <v>93</v>
      </c>
      <c r="N35554" s="1" t="s">
        <v>94</v>
      </c>
    </row>
    <row r="35555" spans="1:14" x14ac:dyDescent="0.35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47</v>
      </c>
      <c r="E35555" s="1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 s="1">
        <v>12</v>
      </c>
      <c r="J35555" s="1">
        <v>12</v>
      </c>
      <c r="K35555" s="1" t="s">
        <v>210</v>
      </c>
      <c r="L35555" s="1" t="s">
        <v>19</v>
      </c>
      <c r="M35555" s="1" t="s">
        <v>48</v>
      </c>
      <c r="N35555" s="1" t="s">
        <v>49</v>
      </c>
    </row>
    <row r="35556" spans="1:14" x14ac:dyDescent="0.35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0</v>
      </c>
      <c r="E35556" s="1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 s="1">
        <v>12</v>
      </c>
      <c r="J35556" s="1">
        <v>12</v>
      </c>
      <c r="K35556" s="1" t="s">
        <v>210</v>
      </c>
      <c r="L35556" s="1" t="s">
        <v>12</v>
      </c>
      <c r="M35556" s="1" t="s">
        <v>81</v>
      </c>
      <c r="N35556" s="1" t="s">
        <v>82</v>
      </c>
    </row>
    <row r="35557" spans="1:14" x14ac:dyDescent="0.35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5</v>
      </c>
      <c r="E35557" s="1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 s="1">
        <v>16</v>
      </c>
      <c r="J35557" s="1">
        <v>16</v>
      </c>
      <c r="K35557" s="1" t="s">
        <v>207</v>
      </c>
      <c r="L35557" s="1" t="s">
        <v>12</v>
      </c>
      <c r="M35557" s="1" t="s">
        <v>16</v>
      </c>
      <c r="N35557" s="1" t="s">
        <v>17</v>
      </c>
    </row>
    <row r="35558" spans="1:14" x14ac:dyDescent="0.35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37</v>
      </c>
      <c r="E35558" s="1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208</v>
      </c>
      <c r="L35558" s="1" t="s">
        <v>12</v>
      </c>
      <c r="M35558" s="1" t="s">
        <v>13</v>
      </c>
      <c r="N35558" s="1" t="s">
        <v>14</v>
      </c>
    </row>
    <row r="35559" spans="1:14" x14ac:dyDescent="0.35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0</v>
      </c>
      <c r="E35559" s="1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 s="1">
        <v>20.5</v>
      </c>
      <c r="J35559" s="1">
        <v>20.5</v>
      </c>
      <c r="K35559" s="1" t="s">
        <v>208</v>
      </c>
      <c r="L35559" s="1" t="s">
        <v>12</v>
      </c>
      <c r="M35559" s="1" t="s">
        <v>51</v>
      </c>
      <c r="N35559" s="1" t="s">
        <v>52</v>
      </c>
    </row>
    <row r="35560" spans="1:14" x14ac:dyDescent="0.35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5</v>
      </c>
      <c r="E35560" s="1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208</v>
      </c>
      <c r="L35560" s="1" t="s">
        <v>23</v>
      </c>
      <c r="M35560" s="1" t="s">
        <v>56</v>
      </c>
      <c r="N35560" s="1" t="s">
        <v>57</v>
      </c>
    </row>
    <row r="35561" spans="1:14" x14ac:dyDescent="0.35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58</v>
      </c>
      <c r="E35561" s="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208</v>
      </c>
      <c r="L35561" s="1" t="s">
        <v>19</v>
      </c>
      <c r="M35561" s="1" t="s">
        <v>59</v>
      </c>
      <c r="N35561" s="1" t="s">
        <v>60</v>
      </c>
    </row>
    <row r="35562" spans="1:14" x14ac:dyDescent="0.35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37</v>
      </c>
      <c r="E35562" s="1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210</v>
      </c>
      <c r="L35562" s="1" t="s">
        <v>30</v>
      </c>
      <c r="M35562" s="1" t="s">
        <v>38</v>
      </c>
      <c r="N35562" s="1" t="s">
        <v>39</v>
      </c>
    </row>
    <row r="35563" spans="1:14" x14ac:dyDescent="0.35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2</v>
      </c>
      <c r="E35563" s="1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 s="1">
        <v>16.25</v>
      </c>
      <c r="J35563" s="1">
        <v>16.25</v>
      </c>
      <c r="K35563" s="1" t="s">
        <v>207</v>
      </c>
      <c r="L35563" s="1" t="s">
        <v>23</v>
      </c>
      <c r="M35563" s="1" t="s">
        <v>93</v>
      </c>
      <c r="N35563" s="1" t="s">
        <v>94</v>
      </c>
    </row>
    <row r="35564" spans="1:14" x14ac:dyDescent="0.35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38</v>
      </c>
      <c r="E35564" s="1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 s="1">
        <v>11</v>
      </c>
      <c r="J35564" s="1">
        <v>11</v>
      </c>
      <c r="K35564" s="1" t="s">
        <v>210</v>
      </c>
      <c r="L35564" s="1" t="s">
        <v>12</v>
      </c>
      <c r="M35564" s="1" t="s">
        <v>126</v>
      </c>
      <c r="N35564" s="1" t="s">
        <v>127</v>
      </c>
    </row>
    <row r="35565" spans="1:14" x14ac:dyDescent="0.35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5</v>
      </c>
      <c r="E35565" s="1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 s="1">
        <v>12.5</v>
      </c>
      <c r="J35565" s="1">
        <v>12.5</v>
      </c>
      <c r="K35565" s="1" t="s">
        <v>207</v>
      </c>
      <c r="L35565" s="1" t="s">
        <v>12</v>
      </c>
      <c r="M35565" s="1" t="s">
        <v>74</v>
      </c>
      <c r="N35565" s="1" t="s">
        <v>75</v>
      </c>
    </row>
    <row r="35566" spans="1:14" x14ac:dyDescent="0.35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2</v>
      </c>
      <c r="E35566" s="1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207</v>
      </c>
      <c r="L35566" s="1" t="s">
        <v>30</v>
      </c>
      <c r="M35566" s="1" t="s">
        <v>70</v>
      </c>
      <c r="N35566" s="1" t="s">
        <v>71</v>
      </c>
    </row>
    <row r="35567" spans="1:14" x14ac:dyDescent="0.35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0</v>
      </c>
      <c r="E35567" s="1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 s="1">
        <v>16.75</v>
      </c>
      <c r="J35567" s="1">
        <v>16.75</v>
      </c>
      <c r="K35567" s="1" t="s">
        <v>207</v>
      </c>
      <c r="L35567" s="1" t="s">
        <v>30</v>
      </c>
      <c r="M35567" s="1" t="s">
        <v>120</v>
      </c>
      <c r="N35567" s="1" t="s">
        <v>121</v>
      </c>
    </row>
    <row r="35568" spans="1:14" x14ac:dyDescent="0.35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2</v>
      </c>
      <c r="E35568" s="1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208</v>
      </c>
      <c r="L35568" s="1" t="s">
        <v>23</v>
      </c>
      <c r="M35568" s="1" t="s">
        <v>24</v>
      </c>
      <c r="N35568" s="1" t="s">
        <v>25</v>
      </c>
    </row>
    <row r="35569" spans="1:14" x14ac:dyDescent="0.35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3</v>
      </c>
      <c r="E35569" s="1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 s="1">
        <v>15.25</v>
      </c>
      <c r="J35569" s="1">
        <v>15.25</v>
      </c>
      <c r="K35569" s="1" t="s">
        <v>208</v>
      </c>
      <c r="L35569" s="1" t="s">
        <v>12</v>
      </c>
      <c r="M35569" s="1" t="s">
        <v>74</v>
      </c>
      <c r="N35569" s="1" t="s">
        <v>75</v>
      </c>
    </row>
    <row r="35570" spans="1:14" x14ac:dyDescent="0.35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18</v>
      </c>
      <c r="E35570" s="1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208</v>
      </c>
      <c r="L35570" s="1" t="s">
        <v>19</v>
      </c>
      <c r="M35570" s="1" t="s">
        <v>20</v>
      </c>
      <c r="N35570" s="1" t="s">
        <v>21</v>
      </c>
    </row>
    <row r="35571" spans="1:14" x14ac:dyDescent="0.35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28</v>
      </c>
      <c r="E35571" s="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 s="1">
        <v>10.5</v>
      </c>
      <c r="J35571" s="1">
        <v>10.5</v>
      </c>
      <c r="K35571" s="1" t="s">
        <v>210</v>
      </c>
      <c r="L35571" s="1" t="s">
        <v>12</v>
      </c>
      <c r="M35571" s="1" t="s">
        <v>13</v>
      </c>
      <c r="N35571" s="1" t="s">
        <v>14</v>
      </c>
    </row>
    <row r="35572" spans="1:14" x14ac:dyDescent="0.35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1</v>
      </c>
      <c r="E35572" s="1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208</v>
      </c>
      <c r="L35572" s="1" t="s">
        <v>23</v>
      </c>
      <c r="M35572" s="1" t="s">
        <v>103</v>
      </c>
      <c r="N35572" s="1" t="s">
        <v>104</v>
      </c>
    </row>
    <row r="35573" spans="1:14" x14ac:dyDescent="0.35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77</v>
      </c>
      <c r="E35573" s="1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208</v>
      </c>
      <c r="L35573" s="1" t="s">
        <v>30</v>
      </c>
      <c r="M35573" s="1" t="s">
        <v>78</v>
      </c>
      <c r="N35573" s="1" t="s">
        <v>79</v>
      </c>
    </row>
    <row r="35574" spans="1:14" x14ac:dyDescent="0.35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5</v>
      </c>
      <c r="E35574" s="1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207</v>
      </c>
      <c r="L35574" s="1" t="s">
        <v>30</v>
      </c>
      <c r="M35574" s="1" t="s">
        <v>78</v>
      </c>
      <c r="N35574" s="1" t="s">
        <v>79</v>
      </c>
    </row>
    <row r="35575" spans="1:14" x14ac:dyDescent="0.35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1</v>
      </c>
      <c r="E35575" s="1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207</v>
      </c>
      <c r="L35575" s="1" t="s">
        <v>12</v>
      </c>
      <c r="M35575" s="1" t="s">
        <v>13</v>
      </c>
      <c r="N35575" s="1" t="s">
        <v>14</v>
      </c>
    </row>
    <row r="35576" spans="1:14" x14ac:dyDescent="0.35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39</v>
      </c>
      <c r="E35576" s="1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207</v>
      </c>
      <c r="L35576" s="1" t="s">
        <v>23</v>
      </c>
      <c r="M35576" s="1" t="s">
        <v>44</v>
      </c>
      <c r="N35576" s="1" t="s">
        <v>45</v>
      </c>
    </row>
    <row r="35577" spans="1:14" x14ac:dyDescent="0.35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18</v>
      </c>
      <c r="E35577" s="1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 s="1">
        <v>18.5</v>
      </c>
      <c r="J35577" s="1">
        <v>18.5</v>
      </c>
      <c r="K35577" s="1" t="s">
        <v>208</v>
      </c>
      <c r="L35577" s="1" t="s">
        <v>19</v>
      </c>
      <c r="M35577" s="1" t="s">
        <v>20</v>
      </c>
      <c r="N35577" s="1" t="s">
        <v>21</v>
      </c>
    </row>
    <row r="35578" spans="1:14" x14ac:dyDescent="0.35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28</v>
      </c>
      <c r="E35578" s="1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210</v>
      </c>
      <c r="L35578" s="1" t="s">
        <v>12</v>
      </c>
      <c r="M35578" s="1" t="s">
        <v>13</v>
      </c>
      <c r="N35578" s="1" t="s">
        <v>14</v>
      </c>
    </row>
    <row r="35579" spans="1:14" x14ac:dyDescent="0.35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5</v>
      </c>
      <c r="E35579" s="1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 s="1">
        <v>12.5</v>
      </c>
      <c r="J35579" s="1">
        <v>12.5</v>
      </c>
      <c r="K35579" s="1" t="s">
        <v>207</v>
      </c>
      <c r="L35579" s="1" t="s">
        <v>12</v>
      </c>
      <c r="M35579" s="1" t="s">
        <v>74</v>
      </c>
      <c r="N35579" s="1" t="s">
        <v>75</v>
      </c>
    </row>
    <row r="35580" spans="1:14" x14ac:dyDescent="0.35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66</v>
      </c>
      <c r="E35580" s="1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207</v>
      </c>
      <c r="L35580" s="1" t="s">
        <v>23</v>
      </c>
      <c r="M35580" s="1" t="s">
        <v>84</v>
      </c>
      <c r="N35580" s="1" t="s">
        <v>85</v>
      </c>
    </row>
    <row r="35581" spans="1:14" x14ac:dyDescent="0.35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0</v>
      </c>
      <c r="E35581" s="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207</v>
      </c>
      <c r="L35581" s="1" t="s">
        <v>23</v>
      </c>
      <c r="M35581" s="1" t="s">
        <v>35</v>
      </c>
      <c r="N35581" s="1" t="s">
        <v>36</v>
      </c>
    </row>
    <row r="35582" spans="1:14" x14ac:dyDescent="0.35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3</v>
      </c>
      <c r="E35582" s="1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 s="1">
        <v>12.5</v>
      </c>
      <c r="J35582" s="1">
        <v>25</v>
      </c>
      <c r="K35582" s="1" t="s">
        <v>210</v>
      </c>
      <c r="L35582" s="1" t="s">
        <v>23</v>
      </c>
      <c r="M35582" s="1" t="s">
        <v>24</v>
      </c>
      <c r="N35582" s="1" t="s">
        <v>25</v>
      </c>
    </row>
    <row r="35583" spans="1:14" x14ac:dyDescent="0.35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49</v>
      </c>
      <c r="E35583" s="1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 s="1">
        <v>16</v>
      </c>
      <c r="J35583" s="1">
        <v>16</v>
      </c>
      <c r="K35583" s="1" t="s">
        <v>207</v>
      </c>
      <c r="L35583" s="1" t="s">
        <v>19</v>
      </c>
      <c r="M35583" s="1" t="s">
        <v>62</v>
      </c>
      <c r="N35583" s="1" t="s">
        <v>63</v>
      </c>
    </row>
    <row r="35584" spans="1:14" x14ac:dyDescent="0.35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68</v>
      </c>
      <c r="E35584" s="1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208</v>
      </c>
      <c r="L35584" s="1" t="s">
        <v>30</v>
      </c>
      <c r="M35584" s="1" t="s">
        <v>38</v>
      </c>
      <c r="N35584" s="1" t="s">
        <v>39</v>
      </c>
    </row>
    <row r="35585" spans="1:14" x14ac:dyDescent="0.35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68</v>
      </c>
      <c r="E35585" s="1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 s="1">
        <v>20.25</v>
      </c>
      <c r="J35585" s="1">
        <v>20.25</v>
      </c>
      <c r="K35585" s="1" t="s">
        <v>208</v>
      </c>
      <c r="L35585" s="1" t="s">
        <v>23</v>
      </c>
      <c r="M35585" s="1" t="s">
        <v>93</v>
      </c>
      <c r="N35585" s="1" t="s">
        <v>94</v>
      </c>
    </row>
    <row r="35586" spans="1:14" x14ac:dyDescent="0.35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46</v>
      </c>
      <c r="E35586" s="1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 s="1">
        <v>12</v>
      </c>
      <c r="J35586" s="1">
        <v>12</v>
      </c>
      <c r="K35586" s="1" t="s">
        <v>210</v>
      </c>
      <c r="L35586" s="1" t="s">
        <v>12</v>
      </c>
      <c r="M35586" s="1" t="s">
        <v>16</v>
      </c>
      <c r="N35586" s="1" t="s">
        <v>17</v>
      </c>
    </row>
    <row r="35587" spans="1:14" x14ac:dyDescent="0.35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3</v>
      </c>
      <c r="E35587" s="1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 s="1">
        <v>15.25</v>
      </c>
      <c r="J35587" s="1">
        <v>15.25</v>
      </c>
      <c r="K35587" s="1" t="s">
        <v>208</v>
      </c>
      <c r="L35587" s="1" t="s">
        <v>12</v>
      </c>
      <c r="M35587" s="1" t="s">
        <v>74</v>
      </c>
      <c r="N35587" s="1" t="s">
        <v>75</v>
      </c>
    </row>
    <row r="35588" spans="1:14" x14ac:dyDescent="0.35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29</v>
      </c>
      <c r="E35588" s="1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208</v>
      </c>
      <c r="L35588" s="1" t="s">
        <v>30</v>
      </c>
      <c r="M35588" s="1" t="s">
        <v>31</v>
      </c>
      <c r="N35588" s="1" t="s">
        <v>32</v>
      </c>
    </row>
    <row r="35589" spans="1:14" x14ac:dyDescent="0.35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68</v>
      </c>
      <c r="E35589" s="1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 s="1">
        <v>20.75</v>
      </c>
      <c r="J35589" s="1">
        <v>20.75</v>
      </c>
      <c r="K35589" s="1" t="s">
        <v>208</v>
      </c>
      <c r="L35589" s="1" t="s">
        <v>30</v>
      </c>
      <c r="M35589" s="1" t="s">
        <v>38</v>
      </c>
      <c r="N35589" s="1" t="s">
        <v>39</v>
      </c>
    </row>
    <row r="35590" spans="1:14" x14ac:dyDescent="0.35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3</v>
      </c>
      <c r="E35590" s="1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208</v>
      </c>
      <c r="L35590" s="1" t="s">
        <v>12</v>
      </c>
      <c r="M35590" s="1" t="s">
        <v>74</v>
      </c>
      <c r="N35590" s="1" t="s">
        <v>75</v>
      </c>
    </row>
    <row r="35591" spans="1:14" x14ac:dyDescent="0.35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18</v>
      </c>
      <c r="E35591" s="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208</v>
      </c>
      <c r="L35591" s="1" t="s">
        <v>19</v>
      </c>
      <c r="M35591" s="1" t="s">
        <v>20</v>
      </c>
      <c r="N35591" s="1" t="s">
        <v>21</v>
      </c>
    </row>
    <row r="35592" spans="1:14" x14ac:dyDescent="0.35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37</v>
      </c>
      <c r="E35592" s="1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208</v>
      </c>
      <c r="L35592" s="1" t="s">
        <v>12</v>
      </c>
      <c r="M35592" s="1" t="s">
        <v>13</v>
      </c>
      <c r="N35592" s="1" t="s">
        <v>14</v>
      </c>
    </row>
    <row r="35593" spans="1:14" x14ac:dyDescent="0.35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4</v>
      </c>
      <c r="E35593" s="1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 s="1">
        <v>20.25</v>
      </c>
      <c r="J35593" s="1">
        <v>20.25</v>
      </c>
      <c r="K35593" s="1" t="s">
        <v>208</v>
      </c>
      <c r="L35593" s="1" t="s">
        <v>19</v>
      </c>
      <c r="M35593" s="1" t="s">
        <v>27</v>
      </c>
      <c r="N35593" s="1" t="s">
        <v>28</v>
      </c>
    </row>
    <row r="35594" spans="1:14" x14ac:dyDescent="0.35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2</v>
      </c>
      <c r="E35594" s="1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207</v>
      </c>
      <c r="L35594" s="1" t="s">
        <v>30</v>
      </c>
      <c r="M35594" s="1" t="s">
        <v>70</v>
      </c>
      <c r="N35594" s="1" t="s">
        <v>71</v>
      </c>
    </row>
    <row r="35595" spans="1:14" x14ac:dyDescent="0.35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89</v>
      </c>
      <c r="E35595" s="1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 s="1">
        <v>12</v>
      </c>
      <c r="J35595" s="1">
        <v>12</v>
      </c>
      <c r="K35595" s="1" t="s">
        <v>210</v>
      </c>
      <c r="L35595" s="1" t="s">
        <v>12</v>
      </c>
      <c r="M35595" s="1" t="s">
        <v>90</v>
      </c>
      <c r="N35595" s="1" t="s">
        <v>91</v>
      </c>
    </row>
    <row r="35596" spans="1:14" x14ac:dyDescent="0.35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0</v>
      </c>
      <c r="E35596" s="1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207</v>
      </c>
      <c r="L35596" s="1" t="s">
        <v>30</v>
      </c>
      <c r="M35596" s="1" t="s">
        <v>120</v>
      </c>
      <c r="N35596" s="1" t="s">
        <v>121</v>
      </c>
    </row>
    <row r="35597" spans="1:14" x14ac:dyDescent="0.35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5</v>
      </c>
      <c r="E35597" s="1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 s="1">
        <v>14.75</v>
      </c>
      <c r="J35597" s="1">
        <v>14.75</v>
      </c>
      <c r="K35597" s="1" t="s">
        <v>207</v>
      </c>
      <c r="L35597" s="1" t="s">
        <v>19</v>
      </c>
      <c r="M35597" s="1" t="s">
        <v>87</v>
      </c>
      <c r="N35597" s="1" t="s">
        <v>88</v>
      </c>
    </row>
    <row r="35598" spans="1:14" x14ac:dyDescent="0.35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3</v>
      </c>
      <c r="E35598" s="1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207</v>
      </c>
      <c r="L35598" s="1" t="s">
        <v>23</v>
      </c>
      <c r="M35598" s="1" t="s">
        <v>24</v>
      </c>
      <c r="N35598" s="1" t="s">
        <v>25</v>
      </c>
    </row>
    <row r="35599" spans="1:14" x14ac:dyDescent="0.35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0</v>
      </c>
      <c r="E35599" s="1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 s="1">
        <v>12</v>
      </c>
      <c r="J35599" s="1">
        <v>12</v>
      </c>
      <c r="K35599" s="1" t="s">
        <v>210</v>
      </c>
      <c r="L35599" s="1" t="s">
        <v>12</v>
      </c>
      <c r="M35599" s="1" t="s">
        <v>81</v>
      </c>
      <c r="N35599" s="1" t="s">
        <v>82</v>
      </c>
    </row>
    <row r="35600" spans="1:14" x14ac:dyDescent="0.35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86</v>
      </c>
      <c r="E35600" s="1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 s="1">
        <v>17.950000762939453</v>
      </c>
      <c r="J35600" s="1">
        <v>17.950000762939453</v>
      </c>
      <c r="K35600" s="1" t="s">
        <v>208</v>
      </c>
      <c r="L35600" s="1" t="s">
        <v>19</v>
      </c>
      <c r="M35600" s="1" t="s">
        <v>87</v>
      </c>
      <c r="N35600" s="1" t="s">
        <v>88</v>
      </c>
    </row>
    <row r="35601" spans="1:14" x14ac:dyDescent="0.35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08</v>
      </c>
      <c r="E35601" s="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 s="1">
        <v>20.5</v>
      </c>
      <c r="J35601" s="1">
        <v>20.5</v>
      </c>
      <c r="K35601" s="1" t="s">
        <v>208</v>
      </c>
      <c r="L35601" s="1" t="s">
        <v>12</v>
      </c>
      <c r="M35601" s="1" t="s">
        <v>90</v>
      </c>
      <c r="N35601" s="1" t="s">
        <v>91</v>
      </c>
    </row>
    <row r="35602" spans="1:14" x14ac:dyDescent="0.35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59</v>
      </c>
      <c r="E35602" s="1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207</v>
      </c>
      <c r="L35602" s="1" t="s">
        <v>19</v>
      </c>
      <c r="M35602" s="1" t="s">
        <v>59</v>
      </c>
      <c r="N35602" s="1" t="s">
        <v>60</v>
      </c>
    </row>
    <row r="35603" spans="1:14" x14ac:dyDescent="0.35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5</v>
      </c>
      <c r="E35603" s="1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 s="1">
        <v>14.75</v>
      </c>
      <c r="J35603" s="1">
        <v>14.75</v>
      </c>
      <c r="K35603" s="1" t="s">
        <v>207</v>
      </c>
      <c r="L35603" s="1" t="s">
        <v>19</v>
      </c>
      <c r="M35603" s="1" t="s">
        <v>87</v>
      </c>
      <c r="N35603" s="1" t="s">
        <v>88</v>
      </c>
    </row>
    <row r="35604" spans="1:14" x14ac:dyDescent="0.35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3</v>
      </c>
      <c r="E35604" s="1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208</v>
      </c>
      <c r="L35604" s="1" t="s">
        <v>12</v>
      </c>
      <c r="M35604" s="1" t="s">
        <v>74</v>
      </c>
      <c r="N35604" s="1" t="s">
        <v>75</v>
      </c>
    </row>
    <row r="35605" spans="1:14" x14ac:dyDescent="0.35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5</v>
      </c>
      <c r="E35605" s="1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 s="1">
        <v>12.5</v>
      </c>
      <c r="J35605" s="1">
        <v>12.5</v>
      </c>
      <c r="K35605" s="1" t="s">
        <v>207</v>
      </c>
      <c r="L35605" s="1" t="s">
        <v>12</v>
      </c>
      <c r="M35605" s="1" t="s">
        <v>74</v>
      </c>
      <c r="N35605" s="1" t="s">
        <v>75</v>
      </c>
    </row>
    <row r="35606" spans="1:14" x14ac:dyDescent="0.35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68</v>
      </c>
      <c r="E35606" s="1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208</v>
      </c>
      <c r="L35606" s="1" t="s">
        <v>30</v>
      </c>
      <c r="M35606" s="1" t="s">
        <v>38</v>
      </c>
      <c r="N35606" s="1" t="s">
        <v>39</v>
      </c>
    </row>
    <row r="35607" spans="1:14" x14ac:dyDescent="0.35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0</v>
      </c>
      <c r="E35607" s="1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 s="1">
        <v>16.75</v>
      </c>
      <c r="J35607" s="1">
        <v>16.75</v>
      </c>
      <c r="K35607" s="1" t="s">
        <v>207</v>
      </c>
      <c r="L35607" s="1" t="s">
        <v>30</v>
      </c>
      <c r="M35607" s="1" t="s">
        <v>120</v>
      </c>
      <c r="N35607" s="1" t="s">
        <v>121</v>
      </c>
    </row>
    <row r="35608" spans="1:14" x14ac:dyDescent="0.35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0</v>
      </c>
      <c r="E35608" s="1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 s="1">
        <v>12</v>
      </c>
      <c r="J35608" s="1">
        <v>12</v>
      </c>
      <c r="K35608" s="1" t="s">
        <v>210</v>
      </c>
      <c r="L35608" s="1" t="s">
        <v>12</v>
      </c>
      <c r="M35608" s="1" t="s">
        <v>81</v>
      </c>
      <c r="N35608" s="1" t="s">
        <v>82</v>
      </c>
    </row>
    <row r="35609" spans="1:14" x14ac:dyDescent="0.35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58</v>
      </c>
      <c r="E35609" s="1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 s="1">
        <v>16</v>
      </c>
      <c r="J35609" s="1">
        <v>16</v>
      </c>
      <c r="K35609" s="1" t="s">
        <v>207</v>
      </c>
      <c r="L35609" s="1" t="s">
        <v>12</v>
      </c>
      <c r="M35609" s="1" t="s">
        <v>90</v>
      </c>
      <c r="N35609" s="1" t="s">
        <v>91</v>
      </c>
    </row>
    <row r="35610" spans="1:14" x14ac:dyDescent="0.35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57</v>
      </c>
      <c r="E35610" s="1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 s="1">
        <v>16</v>
      </c>
      <c r="J35610" s="1">
        <v>16</v>
      </c>
      <c r="K35610" s="1" t="s">
        <v>207</v>
      </c>
      <c r="L35610" s="1" t="s">
        <v>19</v>
      </c>
      <c r="M35610" s="1" t="s">
        <v>106</v>
      </c>
      <c r="N35610" s="1" t="s">
        <v>107</v>
      </c>
    </row>
    <row r="35611" spans="1:14" x14ac:dyDescent="0.35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2</v>
      </c>
      <c r="E35611" s="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207</v>
      </c>
      <c r="L35611" s="1" t="s">
        <v>30</v>
      </c>
      <c r="M35611" s="1" t="s">
        <v>70</v>
      </c>
      <c r="N35611" s="1" t="s">
        <v>71</v>
      </c>
    </row>
    <row r="35612" spans="1:14" x14ac:dyDescent="0.35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86</v>
      </c>
      <c r="E35612" s="1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 s="1">
        <v>17.950000762939453</v>
      </c>
      <c r="J35612" s="1">
        <v>17.950000762939453</v>
      </c>
      <c r="K35612" s="1" t="s">
        <v>208</v>
      </c>
      <c r="L35612" s="1" t="s">
        <v>19</v>
      </c>
      <c r="M35612" s="1" t="s">
        <v>87</v>
      </c>
      <c r="N35612" s="1" t="s">
        <v>88</v>
      </c>
    </row>
    <row r="35613" spans="1:14" x14ac:dyDescent="0.35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4</v>
      </c>
      <c r="E35613" s="1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208</v>
      </c>
      <c r="L35613" s="1" t="s">
        <v>19</v>
      </c>
      <c r="M35613" s="1" t="s">
        <v>27</v>
      </c>
      <c r="N35613" s="1" t="s">
        <v>28</v>
      </c>
    </row>
    <row r="35614" spans="1:14" x14ac:dyDescent="0.35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2</v>
      </c>
      <c r="E35614" s="1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 s="1">
        <v>9.75</v>
      </c>
      <c r="J35614" s="1">
        <v>9.75</v>
      </c>
      <c r="K35614" s="1" t="s">
        <v>210</v>
      </c>
      <c r="L35614" s="1" t="s">
        <v>12</v>
      </c>
      <c r="M35614" s="1" t="s">
        <v>74</v>
      </c>
      <c r="N35614" s="1" t="s">
        <v>75</v>
      </c>
    </row>
    <row r="35615" spans="1:14" x14ac:dyDescent="0.35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5</v>
      </c>
      <c r="E35615" s="1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208</v>
      </c>
      <c r="L35615" s="1" t="s">
        <v>19</v>
      </c>
      <c r="M35615" s="1" t="s">
        <v>106</v>
      </c>
      <c r="N35615" s="1" t="s">
        <v>107</v>
      </c>
    </row>
    <row r="35616" spans="1:14" x14ac:dyDescent="0.35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17</v>
      </c>
      <c r="E35616" s="1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207</v>
      </c>
      <c r="L35616" s="1" t="s">
        <v>23</v>
      </c>
      <c r="M35616" s="1" t="s">
        <v>110</v>
      </c>
      <c r="N35616" s="1" t="s">
        <v>111</v>
      </c>
    </row>
    <row r="35617" spans="1:14" x14ac:dyDescent="0.35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86</v>
      </c>
      <c r="E35617" s="1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 s="1">
        <v>17.950000762939453</v>
      </c>
      <c r="J35617" s="1">
        <v>17.950000762939453</v>
      </c>
      <c r="K35617" s="1" t="s">
        <v>208</v>
      </c>
      <c r="L35617" s="1" t="s">
        <v>19</v>
      </c>
      <c r="M35617" s="1" t="s">
        <v>87</v>
      </c>
      <c r="N35617" s="1" t="s">
        <v>88</v>
      </c>
    </row>
    <row r="35618" spans="1:14" x14ac:dyDescent="0.35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0</v>
      </c>
      <c r="E35618" s="1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 s="1">
        <v>20.5</v>
      </c>
      <c r="J35618" s="1">
        <v>20.5</v>
      </c>
      <c r="K35618" s="1" t="s">
        <v>208</v>
      </c>
      <c r="L35618" s="1" t="s">
        <v>12</v>
      </c>
      <c r="M35618" s="1" t="s">
        <v>51</v>
      </c>
      <c r="N35618" s="1" t="s">
        <v>52</v>
      </c>
    </row>
    <row r="35619" spans="1:14" x14ac:dyDescent="0.35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4</v>
      </c>
      <c r="E35619" s="1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 s="1">
        <v>12</v>
      </c>
      <c r="J35619" s="1">
        <v>12</v>
      </c>
      <c r="K35619" s="1" t="s">
        <v>210</v>
      </c>
      <c r="L35619" s="1" t="s">
        <v>19</v>
      </c>
      <c r="M35619" s="1" t="s">
        <v>27</v>
      </c>
      <c r="N35619" s="1" t="s">
        <v>28</v>
      </c>
    </row>
    <row r="35620" spans="1:14" x14ac:dyDescent="0.35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47</v>
      </c>
      <c r="E35620" s="1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 s="1">
        <v>12</v>
      </c>
      <c r="J35620" s="1">
        <v>12</v>
      </c>
      <c r="K35620" s="1" t="s">
        <v>210</v>
      </c>
      <c r="L35620" s="1" t="s">
        <v>19</v>
      </c>
      <c r="M35620" s="1" t="s">
        <v>48</v>
      </c>
      <c r="N35620" s="1" t="s">
        <v>49</v>
      </c>
    </row>
    <row r="35621" spans="1:14" x14ac:dyDescent="0.35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2</v>
      </c>
      <c r="E35621" s="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208</v>
      </c>
      <c r="L35621" s="1" t="s">
        <v>23</v>
      </c>
      <c r="M35621" s="1" t="s">
        <v>24</v>
      </c>
      <c r="N35621" s="1" t="s">
        <v>25</v>
      </c>
    </row>
    <row r="35622" spans="1:14" x14ac:dyDescent="0.35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58</v>
      </c>
      <c r="E35622" s="1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 s="1">
        <v>16</v>
      </c>
      <c r="J35622" s="1">
        <v>16</v>
      </c>
      <c r="K35622" s="1" t="s">
        <v>207</v>
      </c>
      <c r="L35622" s="1" t="s">
        <v>12</v>
      </c>
      <c r="M35622" s="1" t="s">
        <v>90</v>
      </c>
      <c r="N35622" s="1" t="s">
        <v>91</v>
      </c>
    </row>
    <row r="35623" spans="1:14" x14ac:dyDescent="0.35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57</v>
      </c>
      <c r="E35623" s="1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 s="1">
        <v>16</v>
      </c>
      <c r="J35623" s="1">
        <v>16</v>
      </c>
      <c r="K35623" s="1" t="s">
        <v>207</v>
      </c>
      <c r="L35623" s="1" t="s">
        <v>19</v>
      </c>
      <c r="M35623" s="1" t="s">
        <v>106</v>
      </c>
      <c r="N35623" s="1" t="s">
        <v>107</v>
      </c>
    </row>
    <row r="35624" spans="1:14" x14ac:dyDescent="0.35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2</v>
      </c>
      <c r="E35624" s="1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208</v>
      </c>
      <c r="L35624" s="1" t="s">
        <v>23</v>
      </c>
      <c r="M35624" s="1" t="s">
        <v>24</v>
      </c>
      <c r="N35624" s="1" t="s">
        <v>25</v>
      </c>
    </row>
    <row r="35625" spans="1:14" x14ac:dyDescent="0.35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0</v>
      </c>
      <c r="E35625" s="1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 s="1">
        <v>12</v>
      </c>
      <c r="J35625" s="1">
        <v>12</v>
      </c>
      <c r="K35625" s="1" t="s">
        <v>210</v>
      </c>
      <c r="L35625" s="1" t="s">
        <v>12</v>
      </c>
      <c r="M35625" s="1" t="s">
        <v>41</v>
      </c>
      <c r="N35625" s="1" t="s">
        <v>42</v>
      </c>
    </row>
    <row r="35626" spans="1:14" x14ac:dyDescent="0.35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68</v>
      </c>
      <c r="E35626" s="1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208</v>
      </c>
      <c r="L35626" s="1" t="s">
        <v>30</v>
      </c>
      <c r="M35626" s="1" t="s">
        <v>38</v>
      </c>
      <c r="N35626" s="1" t="s">
        <v>39</v>
      </c>
    </row>
    <row r="35627" spans="1:14" x14ac:dyDescent="0.35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68</v>
      </c>
      <c r="E35627" s="1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 s="1">
        <v>20.25</v>
      </c>
      <c r="J35627" s="1">
        <v>20.25</v>
      </c>
      <c r="K35627" s="1" t="s">
        <v>208</v>
      </c>
      <c r="L35627" s="1" t="s">
        <v>23</v>
      </c>
      <c r="M35627" s="1" t="s">
        <v>93</v>
      </c>
      <c r="N35627" s="1" t="s">
        <v>94</v>
      </c>
    </row>
    <row r="35628" spans="1:14" x14ac:dyDescent="0.35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5</v>
      </c>
      <c r="E35628" s="1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207</v>
      </c>
      <c r="L35628" s="1" t="s">
        <v>19</v>
      </c>
      <c r="M35628" s="1" t="s">
        <v>87</v>
      </c>
      <c r="N35628" s="1" t="s">
        <v>88</v>
      </c>
    </row>
    <row r="35629" spans="1:14" x14ac:dyDescent="0.35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0</v>
      </c>
      <c r="E35629" s="1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 s="1">
        <v>20.5</v>
      </c>
      <c r="J35629" s="1">
        <v>61.5</v>
      </c>
      <c r="K35629" s="1" t="s">
        <v>208</v>
      </c>
      <c r="L35629" s="1" t="s">
        <v>12</v>
      </c>
      <c r="M35629" s="1" t="s">
        <v>51</v>
      </c>
      <c r="N35629" s="1" t="s">
        <v>52</v>
      </c>
    </row>
    <row r="35630" spans="1:14" x14ac:dyDescent="0.35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2</v>
      </c>
      <c r="E35630" s="1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208</v>
      </c>
      <c r="L35630" s="1" t="s">
        <v>23</v>
      </c>
      <c r="M35630" s="1" t="s">
        <v>24</v>
      </c>
      <c r="N35630" s="1" t="s">
        <v>25</v>
      </c>
    </row>
    <row r="35631" spans="1:14" x14ac:dyDescent="0.35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08</v>
      </c>
      <c r="E35631" s="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 s="1">
        <v>20.5</v>
      </c>
      <c r="J35631" s="1">
        <v>20.5</v>
      </c>
      <c r="K35631" s="1" t="s">
        <v>208</v>
      </c>
      <c r="L35631" s="1" t="s">
        <v>12</v>
      </c>
      <c r="M35631" s="1" t="s">
        <v>90</v>
      </c>
      <c r="N35631" s="1" t="s">
        <v>91</v>
      </c>
    </row>
    <row r="35632" spans="1:14" x14ac:dyDescent="0.35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2</v>
      </c>
      <c r="E35632" s="1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 s="1">
        <v>9.75</v>
      </c>
      <c r="J35632" s="1">
        <v>9.75</v>
      </c>
      <c r="K35632" s="1" t="s">
        <v>210</v>
      </c>
      <c r="L35632" s="1" t="s">
        <v>12</v>
      </c>
      <c r="M35632" s="1" t="s">
        <v>74</v>
      </c>
      <c r="N35632" s="1" t="s">
        <v>75</v>
      </c>
    </row>
    <row r="35633" spans="1:14" x14ac:dyDescent="0.35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09</v>
      </c>
      <c r="E35633" s="1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208</v>
      </c>
      <c r="L35633" s="1" t="s">
        <v>23</v>
      </c>
      <c r="M35633" s="1" t="s">
        <v>110</v>
      </c>
      <c r="N35633" s="1" t="s">
        <v>111</v>
      </c>
    </row>
    <row r="35634" spans="1:14" x14ac:dyDescent="0.35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3</v>
      </c>
      <c r="E35634" s="1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 s="1">
        <v>14.5</v>
      </c>
      <c r="J35634" s="1">
        <v>14.5</v>
      </c>
      <c r="K35634" s="1" t="s">
        <v>207</v>
      </c>
      <c r="L35634" s="1" t="s">
        <v>12</v>
      </c>
      <c r="M35634" s="1" t="s">
        <v>126</v>
      </c>
      <c r="N35634" s="1" t="s">
        <v>127</v>
      </c>
    </row>
    <row r="35635" spans="1:14" x14ac:dyDescent="0.35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5</v>
      </c>
      <c r="E35635" s="1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 s="1">
        <v>20.75</v>
      </c>
      <c r="J35635" s="1">
        <v>20.75</v>
      </c>
      <c r="K35635" s="1" t="s">
        <v>208</v>
      </c>
      <c r="L35635" s="1" t="s">
        <v>30</v>
      </c>
      <c r="M35635" s="1" t="s">
        <v>66</v>
      </c>
      <c r="N35635" s="1" t="s">
        <v>67</v>
      </c>
    </row>
    <row r="35636" spans="1:14" x14ac:dyDescent="0.35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77</v>
      </c>
      <c r="E35636" s="1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208</v>
      </c>
      <c r="L35636" s="1" t="s">
        <v>30</v>
      </c>
      <c r="M35636" s="1" t="s">
        <v>78</v>
      </c>
      <c r="N35636" s="1" t="s">
        <v>79</v>
      </c>
    </row>
    <row r="35637" spans="1:14" x14ac:dyDescent="0.35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5</v>
      </c>
      <c r="E35637" s="1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 s="1">
        <v>16</v>
      </c>
      <c r="J35637" s="1">
        <v>16</v>
      </c>
      <c r="K35637" s="1" t="s">
        <v>207</v>
      </c>
      <c r="L35637" s="1" t="s">
        <v>12</v>
      </c>
      <c r="M35637" s="1" t="s">
        <v>16</v>
      </c>
      <c r="N35637" s="1" t="s">
        <v>17</v>
      </c>
    </row>
    <row r="35638" spans="1:14" x14ac:dyDescent="0.35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18</v>
      </c>
      <c r="E35638" s="1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 s="1">
        <v>18.5</v>
      </c>
      <c r="J35638" s="1">
        <v>18.5</v>
      </c>
      <c r="K35638" s="1" t="s">
        <v>208</v>
      </c>
      <c r="L35638" s="1" t="s">
        <v>19</v>
      </c>
      <c r="M35638" s="1" t="s">
        <v>20</v>
      </c>
      <c r="N35638" s="1" t="s">
        <v>21</v>
      </c>
    </row>
    <row r="35639" spans="1:14" x14ac:dyDescent="0.35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4</v>
      </c>
      <c r="E35639" s="1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 s="1">
        <v>12.25</v>
      </c>
      <c r="J35639" s="1">
        <v>12.25</v>
      </c>
      <c r="K35639" s="1" t="s">
        <v>210</v>
      </c>
      <c r="L35639" s="1" t="s">
        <v>23</v>
      </c>
      <c r="M35639" s="1" t="s">
        <v>110</v>
      </c>
      <c r="N35639" s="1" t="s">
        <v>111</v>
      </c>
    </row>
    <row r="35640" spans="1:14" x14ac:dyDescent="0.35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86</v>
      </c>
      <c r="E35640" s="1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 s="1">
        <v>17.950000762939453</v>
      </c>
      <c r="J35640" s="1">
        <v>17.950000762939453</v>
      </c>
      <c r="K35640" s="1" t="s">
        <v>208</v>
      </c>
      <c r="L35640" s="1" t="s">
        <v>19</v>
      </c>
      <c r="M35640" s="1" t="s">
        <v>87</v>
      </c>
      <c r="N35640" s="1" t="s">
        <v>88</v>
      </c>
    </row>
    <row r="35641" spans="1:14" x14ac:dyDescent="0.35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37</v>
      </c>
      <c r="E35641" s="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 s="1">
        <v>16.5</v>
      </c>
      <c r="J35641" s="1">
        <v>16.5</v>
      </c>
      <c r="K35641" s="1" t="s">
        <v>208</v>
      </c>
      <c r="L35641" s="1" t="s">
        <v>12</v>
      </c>
      <c r="M35641" s="1" t="s">
        <v>13</v>
      </c>
      <c r="N35641" s="1" t="s">
        <v>14</v>
      </c>
    </row>
    <row r="35642" spans="1:14" x14ac:dyDescent="0.35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2</v>
      </c>
      <c r="E35642" s="1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 s="1">
        <v>12</v>
      </c>
      <c r="J35642" s="1">
        <v>12</v>
      </c>
      <c r="K35642" s="1" t="s">
        <v>210</v>
      </c>
      <c r="L35642" s="1" t="s">
        <v>19</v>
      </c>
      <c r="M35642" s="1" t="s">
        <v>106</v>
      </c>
      <c r="N35642" s="1" t="s">
        <v>107</v>
      </c>
    </row>
    <row r="35643" spans="1:14" x14ac:dyDescent="0.35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76</v>
      </c>
      <c r="E35643" s="1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 s="1">
        <v>12.75</v>
      </c>
      <c r="J35643" s="1">
        <v>12.75</v>
      </c>
      <c r="K35643" s="1" t="s">
        <v>210</v>
      </c>
      <c r="L35643" s="1" t="s">
        <v>30</v>
      </c>
      <c r="M35643" s="1" t="s">
        <v>70</v>
      </c>
      <c r="N35643" s="1" t="s">
        <v>71</v>
      </c>
    </row>
    <row r="35644" spans="1:14" x14ac:dyDescent="0.35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0</v>
      </c>
      <c r="E35644" s="1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 s="1">
        <v>20.5</v>
      </c>
      <c r="J35644" s="1">
        <v>20.5</v>
      </c>
      <c r="K35644" s="1" t="s">
        <v>208</v>
      </c>
      <c r="L35644" s="1" t="s">
        <v>12</v>
      </c>
      <c r="M35644" s="1" t="s">
        <v>51</v>
      </c>
      <c r="N35644" s="1" t="s">
        <v>52</v>
      </c>
    </row>
    <row r="35645" spans="1:14" x14ac:dyDescent="0.35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5</v>
      </c>
      <c r="E35645" s="1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208</v>
      </c>
      <c r="L35645" s="1" t="s">
        <v>30</v>
      </c>
      <c r="M35645" s="1" t="s">
        <v>66</v>
      </c>
      <c r="N35645" s="1" t="s">
        <v>67</v>
      </c>
    </row>
    <row r="35646" spans="1:14" x14ac:dyDescent="0.35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0</v>
      </c>
      <c r="E35646" s="1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207</v>
      </c>
      <c r="L35646" s="1" t="s">
        <v>30</v>
      </c>
      <c r="M35646" s="1" t="s">
        <v>120</v>
      </c>
      <c r="N35646" s="1" t="s">
        <v>121</v>
      </c>
    </row>
    <row r="35647" spans="1:14" x14ac:dyDescent="0.35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2</v>
      </c>
      <c r="E35647" s="1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207</v>
      </c>
      <c r="L35647" s="1" t="s">
        <v>23</v>
      </c>
      <c r="M35647" s="1" t="s">
        <v>93</v>
      </c>
      <c r="N35647" s="1" t="s">
        <v>94</v>
      </c>
    </row>
    <row r="35648" spans="1:14" x14ac:dyDescent="0.35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3</v>
      </c>
      <c r="E35648" s="1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 s="1">
        <v>16.5</v>
      </c>
      <c r="J35648" s="1">
        <v>16.5</v>
      </c>
      <c r="K35648" s="1" t="s">
        <v>207</v>
      </c>
      <c r="L35648" s="1" t="s">
        <v>23</v>
      </c>
      <c r="M35648" s="1" t="s">
        <v>24</v>
      </c>
      <c r="N35648" s="1" t="s">
        <v>25</v>
      </c>
    </row>
    <row r="35649" spans="1:14" x14ac:dyDescent="0.35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3</v>
      </c>
      <c r="E35649" s="1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208</v>
      </c>
      <c r="L35649" s="1" t="s">
        <v>23</v>
      </c>
      <c r="M35649" s="1" t="s">
        <v>84</v>
      </c>
      <c r="N35649" s="1" t="s">
        <v>85</v>
      </c>
    </row>
    <row r="35650" spans="1:14" x14ac:dyDescent="0.35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3</v>
      </c>
      <c r="E35650" s="1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208</v>
      </c>
      <c r="L35650" s="1" t="s">
        <v>30</v>
      </c>
      <c r="M35650" s="1" t="s">
        <v>120</v>
      </c>
      <c r="N35650" s="1" t="s">
        <v>121</v>
      </c>
    </row>
    <row r="35651" spans="1:14" x14ac:dyDescent="0.35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5</v>
      </c>
      <c r="E35651" s="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 s="1">
        <v>20.75</v>
      </c>
      <c r="J35651" s="1">
        <v>20.75</v>
      </c>
      <c r="K35651" s="1" t="s">
        <v>208</v>
      </c>
      <c r="L35651" s="1" t="s">
        <v>30</v>
      </c>
      <c r="M35651" s="1" t="s">
        <v>66</v>
      </c>
      <c r="N35651" s="1" t="s">
        <v>67</v>
      </c>
    </row>
    <row r="35652" spans="1:14" x14ac:dyDescent="0.35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4</v>
      </c>
      <c r="E35652" s="1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210</v>
      </c>
      <c r="L35652" s="1" t="s">
        <v>23</v>
      </c>
      <c r="M35652" s="1" t="s">
        <v>110</v>
      </c>
      <c r="N35652" s="1" t="s">
        <v>111</v>
      </c>
    </row>
    <row r="35653" spans="1:14" x14ac:dyDescent="0.35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5</v>
      </c>
      <c r="E35653" s="1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208</v>
      </c>
      <c r="L35653" s="1" t="s">
        <v>23</v>
      </c>
      <c r="M35653" s="1" t="s">
        <v>56</v>
      </c>
      <c r="N35653" s="1" t="s">
        <v>57</v>
      </c>
    </row>
    <row r="35654" spans="1:14" x14ac:dyDescent="0.35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5</v>
      </c>
      <c r="E35654" s="1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 s="1">
        <v>12.5</v>
      </c>
      <c r="J35654" s="1">
        <v>12.5</v>
      </c>
      <c r="K35654" s="1" t="s">
        <v>207</v>
      </c>
      <c r="L35654" s="1" t="s">
        <v>12</v>
      </c>
      <c r="M35654" s="1" t="s">
        <v>74</v>
      </c>
      <c r="N35654" s="1" t="s">
        <v>75</v>
      </c>
    </row>
    <row r="35655" spans="1:14" x14ac:dyDescent="0.35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0</v>
      </c>
      <c r="E35655" s="1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 s="1">
        <v>12</v>
      </c>
      <c r="J35655" s="1">
        <v>12</v>
      </c>
      <c r="K35655" s="1" t="s">
        <v>210</v>
      </c>
      <c r="L35655" s="1" t="s">
        <v>12</v>
      </c>
      <c r="M35655" s="1" t="s">
        <v>81</v>
      </c>
      <c r="N35655" s="1" t="s">
        <v>82</v>
      </c>
    </row>
    <row r="35656" spans="1:14" x14ac:dyDescent="0.35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76</v>
      </c>
      <c r="E35656" s="1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210</v>
      </c>
      <c r="L35656" s="1" t="s">
        <v>30</v>
      </c>
      <c r="M35656" s="1" t="s">
        <v>70</v>
      </c>
      <c r="N35656" s="1" t="s">
        <v>71</v>
      </c>
    </row>
    <row r="35657" spans="1:14" x14ac:dyDescent="0.35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4</v>
      </c>
      <c r="E35657" s="1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208</v>
      </c>
      <c r="L35657" s="1" t="s">
        <v>19</v>
      </c>
      <c r="M35657" s="1" t="s">
        <v>27</v>
      </c>
      <c r="N35657" s="1" t="s">
        <v>28</v>
      </c>
    </row>
    <row r="35658" spans="1:14" x14ac:dyDescent="0.35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0</v>
      </c>
      <c r="E35658" s="1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 s="1">
        <v>16</v>
      </c>
      <c r="J35658" s="1">
        <v>16</v>
      </c>
      <c r="K35658" s="1" t="s">
        <v>207</v>
      </c>
      <c r="L35658" s="1" t="s">
        <v>12</v>
      </c>
      <c r="M35658" s="1" t="s">
        <v>41</v>
      </c>
      <c r="N35658" s="1" t="s">
        <v>42</v>
      </c>
    </row>
    <row r="35659" spans="1:14" x14ac:dyDescent="0.35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28</v>
      </c>
      <c r="E35659" s="1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 s="1">
        <v>10.5</v>
      </c>
      <c r="J35659" s="1">
        <v>10.5</v>
      </c>
      <c r="K35659" s="1" t="s">
        <v>210</v>
      </c>
      <c r="L35659" s="1" t="s">
        <v>12</v>
      </c>
      <c r="M35659" s="1" t="s">
        <v>13</v>
      </c>
      <c r="N35659" s="1" t="s">
        <v>14</v>
      </c>
    </row>
    <row r="35660" spans="1:14" x14ac:dyDescent="0.35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2</v>
      </c>
      <c r="E35660" s="1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 s="1">
        <v>9.75</v>
      </c>
      <c r="J35660" s="1">
        <v>9.75</v>
      </c>
      <c r="K35660" s="1" t="s">
        <v>210</v>
      </c>
      <c r="L35660" s="1" t="s">
        <v>12</v>
      </c>
      <c r="M35660" s="1" t="s">
        <v>74</v>
      </c>
      <c r="N35660" s="1" t="s">
        <v>75</v>
      </c>
    </row>
    <row r="35661" spans="1:14" x14ac:dyDescent="0.35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1</v>
      </c>
      <c r="E35661" s="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 s="1">
        <v>12</v>
      </c>
      <c r="J35661" s="1">
        <v>12</v>
      </c>
      <c r="K35661" s="1" t="s">
        <v>210</v>
      </c>
      <c r="L35661" s="1" t="s">
        <v>19</v>
      </c>
      <c r="M35661" s="1" t="s">
        <v>62</v>
      </c>
      <c r="N35661" s="1" t="s">
        <v>63</v>
      </c>
    </row>
    <row r="35662" spans="1:14" x14ac:dyDescent="0.35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55</v>
      </c>
      <c r="E35662" s="1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 s="1">
        <v>12</v>
      </c>
      <c r="J35662" s="1">
        <v>12</v>
      </c>
      <c r="K35662" s="1" t="s">
        <v>210</v>
      </c>
      <c r="L35662" s="1" t="s">
        <v>12</v>
      </c>
      <c r="M35662" s="1" t="s">
        <v>51</v>
      </c>
      <c r="N35662" s="1" t="s">
        <v>52</v>
      </c>
    </row>
    <row r="35663" spans="1:14" x14ac:dyDescent="0.35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5</v>
      </c>
      <c r="E35663" s="1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 s="1">
        <v>20.75</v>
      </c>
      <c r="J35663" s="1">
        <v>20.75</v>
      </c>
      <c r="K35663" s="1" t="s">
        <v>208</v>
      </c>
      <c r="L35663" s="1" t="s">
        <v>30</v>
      </c>
      <c r="M35663" s="1" t="s">
        <v>66</v>
      </c>
      <c r="N35663" s="1" t="s">
        <v>67</v>
      </c>
    </row>
    <row r="35664" spans="1:14" x14ac:dyDescent="0.35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3</v>
      </c>
      <c r="E35664" s="1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 s="1">
        <v>16.75</v>
      </c>
      <c r="J35664" s="1">
        <v>16.75</v>
      </c>
      <c r="K35664" s="1" t="s">
        <v>207</v>
      </c>
      <c r="L35664" s="1" t="s">
        <v>30</v>
      </c>
      <c r="M35664" s="1" t="s">
        <v>31</v>
      </c>
      <c r="N35664" s="1" t="s">
        <v>32</v>
      </c>
    </row>
    <row r="35665" spans="1:14" x14ac:dyDescent="0.35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18</v>
      </c>
      <c r="E35665" s="1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 s="1">
        <v>20.25</v>
      </c>
      <c r="J35665" s="1">
        <v>20.25</v>
      </c>
      <c r="K35665" s="1" t="s">
        <v>208</v>
      </c>
      <c r="L35665" s="1" t="s">
        <v>19</v>
      </c>
      <c r="M35665" s="1" t="s">
        <v>62</v>
      </c>
      <c r="N35665" s="1" t="s">
        <v>63</v>
      </c>
    </row>
    <row r="35666" spans="1:14" x14ac:dyDescent="0.35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4</v>
      </c>
      <c r="E35666" s="1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210</v>
      </c>
      <c r="L35666" s="1" t="s">
        <v>23</v>
      </c>
      <c r="M35666" s="1" t="s">
        <v>93</v>
      </c>
      <c r="N35666" s="1" t="s">
        <v>94</v>
      </c>
    </row>
    <row r="35667" spans="1:14" x14ac:dyDescent="0.35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37</v>
      </c>
      <c r="E35667" s="1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 s="1">
        <v>16.5</v>
      </c>
      <c r="J35667" s="1">
        <v>16.5</v>
      </c>
      <c r="K35667" s="1" t="s">
        <v>208</v>
      </c>
      <c r="L35667" s="1" t="s">
        <v>12</v>
      </c>
      <c r="M35667" s="1" t="s">
        <v>13</v>
      </c>
      <c r="N35667" s="1" t="s">
        <v>14</v>
      </c>
    </row>
    <row r="35668" spans="1:14" x14ac:dyDescent="0.35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4</v>
      </c>
      <c r="E35668" s="1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 s="1">
        <v>12</v>
      </c>
      <c r="J35668" s="1">
        <v>12</v>
      </c>
      <c r="K35668" s="1" t="s">
        <v>210</v>
      </c>
      <c r="L35668" s="1" t="s">
        <v>19</v>
      </c>
      <c r="M35668" s="1" t="s">
        <v>27</v>
      </c>
      <c r="N35668" s="1" t="s">
        <v>28</v>
      </c>
    </row>
    <row r="35669" spans="1:14" x14ac:dyDescent="0.35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69</v>
      </c>
      <c r="E35669" s="1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 s="1">
        <v>20.75</v>
      </c>
      <c r="J35669" s="1">
        <v>20.75</v>
      </c>
      <c r="K35669" s="1" t="s">
        <v>208</v>
      </c>
      <c r="L35669" s="1" t="s">
        <v>30</v>
      </c>
      <c r="M35669" s="1" t="s">
        <v>70</v>
      </c>
      <c r="N35669" s="1" t="s">
        <v>71</v>
      </c>
    </row>
    <row r="35670" spans="1:14" x14ac:dyDescent="0.35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17</v>
      </c>
      <c r="E35670" s="1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207</v>
      </c>
      <c r="L35670" s="1" t="s">
        <v>23</v>
      </c>
      <c r="M35670" s="1" t="s">
        <v>110</v>
      </c>
      <c r="N35670" s="1" t="s">
        <v>111</v>
      </c>
    </row>
    <row r="35671" spans="1:14" x14ac:dyDescent="0.35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36</v>
      </c>
      <c r="E35671" s="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 s="1">
        <v>25.5</v>
      </c>
      <c r="J35671" s="1">
        <v>25.5</v>
      </c>
      <c r="K35671" s="1" t="s">
        <v>211</v>
      </c>
      <c r="L35671" s="1" t="s">
        <v>12</v>
      </c>
      <c r="M35671" s="1" t="s">
        <v>41</v>
      </c>
      <c r="N35671" s="1" t="s">
        <v>42</v>
      </c>
    </row>
    <row r="35672" spans="1:14" x14ac:dyDescent="0.35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28</v>
      </c>
      <c r="E35672" s="1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 s="1">
        <v>10.5</v>
      </c>
      <c r="J35672" s="1">
        <v>10.5</v>
      </c>
      <c r="K35672" s="1" t="s">
        <v>210</v>
      </c>
      <c r="L35672" s="1" t="s">
        <v>12</v>
      </c>
      <c r="M35672" s="1" t="s">
        <v>13</v>
      </c>
      <c r="N35672" s="1" t="s">
        <v>14</v>
      </c>
    </row>
    <row r="35673" spans="1:14" x14ac:dyDescent="0.35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2</v>
      </c>
      <c r="E35673" s="1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 s="1">
        <v>16</v>
      </c>
      <c r="J35673" s="1">
        <v>16</v>
      </c>
      <c r="K35673" s="1" t="s">
        <v>207</v>
      </c>
      <c r="L35673" s="1" t="s">
        <v>12</v>
      </c>
      <c r="M35673" s="1" t="s">
        <v>51</v>
      </c>
      <c r="N35673" s="1" t="s">
        <v>52</v>
      </c>
    </row>
    <row r="35674" spans="1:14" x14ac:dyDescent="0.35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3</v>
      </c>
      <c r="E35674" s="1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 s="1">
        <v>16.5</v>
      </c>
      <c r="J35674" s="1">
        <v>16.5</v>
      </c>
      <c r="K35674" s="1" t="s">
        <v>207</v>
      </c>
      <c r="L35674" s="1" t="s">
        <v>23</v>
      </c>
      <c r="M35674" s="1" t="s">
        <v>56</v>
      </c>
      <c r="N35674" s="1" t="s">
        <v>57</v>
      </c>
    </row>
    <row r="35675" spans="1:14" x14ac:dyDescent="0.35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29</v>
      </c>
      <c r="E35675" s="1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208</v>
      </c>
      <c r="L35675" s="1" t="s">
        <v>30</v>
      </c>
      <c r="M35675" s="1" t="s">
        <v>31</v>
      </c>
      <c r="N35675" s="1" t="s">
        <v>32</v>
      </c>
    </row>
    <row r="35676" spans="1:14" x14ac:dyDescent="0.35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29</v>
      </c>
      <c r="E35676" s="1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 s="1">
        <v>16.5</v>
      </c>
      <c r="J35676" s="1">
        <v>16.5</v>
      </c>
      <c r="K35676" s="1" t="s">
        <v>207</v>
      </c>
      <c r="L35676" s="1" t="s">
        <v>23</v>
      </c>
      <c r="M35676" s="1" t="s">
        <v>103</v>
      </c>
      <c r="N35676" s="1" t="s">
        <v>104</v>
      </c>
    </row>
    <row r="35677" spans="1:14" x14ac:dyDescent="0.35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0</v>
      </c>
      <c r="E35677" s="1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 s="1">
        <v>20.5</v>
      </c>
      <c r="J35677" s="1">
        <v>20.5</v>
      </c>
      <c r="K35677" s="1" t="s">
        <v>208</v>
      </c>
      <c r="L35677" s="1" t="s">
        <v>12</v>
      </c>
      <c r="M35677" s="1" t="s">
        <v>51</v>
      </c>
      <c r="N35677" s="1" t="s">
        <v>52</v>
      </c>
    </row>
    <row r="35678" spans="1:14" x14ac:dyDescent="0.35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08</v>
      </c>
      <c r="E35678" s="1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 s="1">
        <v>20.5</v>
      </c>
      <c r="J35678" s="1">
        <v>20.5</v>
      </c>
      <c r="K35678" s="1" t="s">
        <v>208</v>
      </c>
      <c r="L35678" s="1" t="s">
        <v>12</v>
      </c>
      <c r="M35678" s="1" t="s">
        <v>90</v>
      </c>
      <c r="N35678" s="1" t="s">
        <v>91</v>
      </c>
    </row>
    <row r="35679" spans="1:14" x14ac:dyDescent="0.35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5</v>
      </c>
      <c r="E35679" s="1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 s="1">
        <v>17.5</v>
      </c>
      <c r="J35679" s="1">
        <v>17.5</v>
      </c>
      <c r="K35679" s="1" t="s">
        <v>208</v>
      </c>
      <c r="L35679" s="1" t="s">
        <v>12</v>
      </c>
      <c r="M35679" s="1" t="s">
        <v>126</v>
      </c>
      <c r="N35679" s="1" t="s">
        <v>127</v>
      </c>
    </row>
    <row r="35680" spans="1:14" x14ac:dyDescent="0.35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5</v>
      </c>
      <c r="E35680" s="1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207</v>
      </c>
      <c r="L35680" s="1" t="s">
        <v>30</v>
      </c>
      <c r="M35680" s="1" t="s">
        <v>78</v>
      </c>
      <c r="N35680" s="1" t="s">
        <v>79</v>
      </c>
    </row>
    <row r="35681" spans="1:14" x14ac:dyDescent="0.35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1</v>
      </c>
      <c r="E35681" s="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210</v>
      </c>
      <c r="L35681" s="1" t="s">
        <v>30</v>
      </c>
      <c r="M35681" s="1" t="s">
        <v>78</v>
      </c>
      <c r="N35681" s="1" t="s">
        <v>79</v>
      </c>
    </row>
    <row r="35682" spans="1:14" x14ac:dyDescent="0.35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46</v>
      </c>
      <c r="E35682" s="1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 s="1">
        <v>12</v>
      </c>
      <c r="J35682" s="1">
        <v>12</v>
      </c>
      <c r="K35682" s="1" t="s">
        <v>210</v>
      </c>
      <c r="L35682" s="1" t="s">
        <v>12</v>
      </c>
      <c r="M35682" s="1" t="s">
        <v>16</v>
      </c>
      <c r="N35682" s="1" t="s">
        <v>17</v>
      </c>
    </row>
    <row r="35683" spans="1:14" x14ac:dyDescent="0.35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4</v>
      </c>
      <c r="E35683" s="1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208</v>
      </c>
      <c r="L35683" s="1" t="s">
        <v>19</v>
      </c>
      <c r="M35683" s="1" t="s">
        <v>27</v>
      </c>
      <c r="N35683" s="1" t="s">
        <v>28</v>
      </c>
    </row>
    <row r="35684" spans="1:14" x14ac:dyDescent="0.35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47</v>
      </c>
      <c r="E35684" s="1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 s="1">
        <v>12</v>
      </c>
      <c r="J35684" s="1">
        <v>12</v>
      </c>
      <c r="K35684" s="1" t="s">
        <v>210</v>
      </c>
      <c r="L35684" s="1" t="s">
        <v>19</v>
      </c>
      <c r="M35684" s="1" t="s">
        <v>48</v>
      </c>
      <c r="N35684" s="1" t="s">
        <v>49</v>
      </c>
    </row>
    <row r="35685" spans="1:14" x14ac:dyDescent="0.35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29</v>
      </c>
      <c r="E35685" s="1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208</v>
      </c>
      <c r="L35685" s="1" t="s">
        <v>30</v>
      </c>
      <c r="M35685" s="1" t="s">
        <v>31</v>
      </c>
      <c r="N35685" s="1" t="s">
        <v>32</v>
      </c>
    </row>
    <row r="35686" spans="1:14" x14ac:dyDescent="0.35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18</v>
      </c>
      <c r="E35686" s="1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 s="1">
        <v>18.5</v>
      </c>
      <c r="J35686" s="1">
        <v>18.5</v>
      </c>
      <c r="K35686" s="1" t="s">
        <v>208</v>
      </c>
      <c r="L35686" s="1" t="s">
        <v>19</v>
      </c>
      <c r="M35686" s="1" t="s">
        <v>20</v>
      </c>
      <c r="N35686" s="1" t="s">
        <v>21</v>
      </c>
    </row>
    <row r="35687" spans="1:14" x14ac:dyDescent="0.35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86</v>
      </c>
      <c r="E35687" s="1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 s="1">
        <v>17.950000762939453</v>
      </c>
      <c r="J35687" s="1">
        <v>17.950000762939453</v>
      </c>
      <c r="K35687" s="1" t="s">
        <v>208</v>
      </c>
      <c r="L35687" s="1" t="s">
        <v>19</v>
      </c>
      <c r="M35687" s="1" t="s">
        <v>87</v>
      </c>
      <c r="N35687" s="1" t="s">
        <v>88</v>
      </c>
    </row>
    <row r="35688" spans="1:14" x14ac:dyDescent="0.35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38</v>
      </c>
      <c r="E35688" s="1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 s="1">
        <v>11</v>
      </c>
      <c r="J35688" s="1">
        <v>11</v>
      </c>
      <c r="K35688" s="1" t="s">
        <v>210</v>
      </c>
      <c r="L35688" s="1" t="s">
        <v>12</v>
      </c>
      <c r="M35688" s="1" t="s">
        <v>126</v>
      </c>
      <c r="N35688" s="1" t="s">
        <v>127</v>
      </c>
    </row>
    <row r="35689" spans="1:14" x14ac:dyDescent="0.35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18</v>
      </c>
      <c r="E35689" s="1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 s="1">
        <v>18.5</v>
      </c>
      <c r="J35689" s="1">
        <v>18.5</v>
      </c>
      <c r="K35689" s="1" t="s">
        <v>208</v>
      </c>
      <c r="L35689" s="1" t="s">
        <v>19</v>
      </c>
      <c r="M35689" s="1" t="s">
        <v>20</v>
      </c>
      <c r="N35689" s="1" t="s">
        <v>21</v>
      </c>
    </row>
    <row r="35690" spans="1:14" x14ac:dyDescent="0.35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29</v>
      </c>
      <c r="E35690" s="1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208</v>
      </c>
      <c r="L35690" s="1" t="s">
        <v>30</v>
      </c>
      <c r="M35690" s="1" t="s">
        <v>31</v>
      </c>
      <c r="N35690" s="1" t="s">
        <v>32</v>
      </c>
    </row>
    <row r="35691" spans="1:14" x14ac:dyDescent="0.35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68</v>
      </c>
      <c r="E35691" s="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 s="1">
        <v>20.75</v>
      </c>
      <c r="J35691" s="1">
        <v>20.75</v>
      </c>
      <c r="K35691" s="1" t="s">
        <v>208</v>
      </c>
      <c r="L35691" s="1" t="s">
        <v>30</v>
      </c>
      <c r="M35691" s="1" t="s">
        <v>38</v>
      </c>
      <c r="N35691" s="1" t="s">
        <v>39</v>
      </c>
    </row>
    <row r="35692" spans="1:14" x14ac:dyDescent="0.35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3</v>
      </c>
      <c r="E35692" s="1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 s="1">
        <v>16.5</v>
      </c>
      <c r="J35692" s="1">
        <v>16.5</v>
      </c>
      <c r="K35692" s="1" t="s">
        <v>207</v>
      </c>
      <c r="L35692" s="1" t="s">
        <v>23</v>
      </c>
      <c r="M35692" s="1" t="s">
        <v>24</v>
      </c>
      <c r="N35692" s="1" t="s">
        <v>25</v>
      </c>
    </row>
    <row r="35693" spans="1:14" x14ac:dyDescent="0.35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2</v>
      </c>
      <c r="E35693" s="1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 s="1">
        <v>9.75</v>
      </c>
      <c r="J35693" s="1">
        <v>9.75</v>
      </c>
      <c r="K35693" s="1" t="s">
        <v>210</v>
      </c>
      <c r="L35693" s="1" t="s">
        <v>12</v>
      </c>
      <c r="M35693" s="1" t="s">
        <v>74</v>
      </c>
      <c r="N35693" s="1" t="s">
        <v>75</v>
      </c>
    </row>
    <row r="35694" spans="1:14" x14ac:dyDescent="0.35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4</v>
      </c>
      <c r="E35694" s="1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 s="1">
        <v>20.5</v>
      </c>
      <c r="J35694" s="1">
        <v>20.5</v>
      </c>
      <c r="K35694" s="1" t="s">
        <v>208</v>
      </c>
      <c r="L35694" s="1" t="s">
        <v>12</v>
      </c>
      <c r="M35694" s="1" t="s">
        <v>16</v>
      </c>
      <c r="N35694" s="1" t="s">
        <v>17</v>
      </c>
    </row>
    <row r="35695" spans="1:14" x14ac:dyDescent="0.35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5</v>
      </c>
      <c r="E35695" s="1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208</v>
      </c>
      <c r="L35695" s="1" t="s">
        <v>30</v>
      </c>
      <c r="M35695" s="1" t="s">
        <v>66</v>
      </c>
      <c r="N35695" s="1" t="s">
        <v>67</v>
      </c>
    </row>
    <row r="35696" spans="1:14" x14ac:dyDescent="0.35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0</v>
      </c>
      <c r="E35696" s="1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 s="1">
        <v>16</v>
      </c>
      <c r="J35696" s="1">
        <v>16</v>
      </c>
      <c r="K35696" s="1" t="s">
        <v>207</v>
      </c>
      <c r="L35696" s="1" t="s">
        <v>12</v>
      </c>
      <c r="M35696" s="1" t="s">
        <v>41</v>
      </c>
      <c r="N35696" s="1" t="s">
        <v>42</v>
      </c>
    </row>
    <row r="35697" spans="1:14" x14ac:dyDescent="0.35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3</v>
      </c>
      <c r="E35697" s="1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208</v>
      </c>
      <c r="L35697" s="1" t="s">
        <v>30</v>
      </c>
      <c r="M35697" s="1" t="s">
        <v>120</v>
      </c>
      <c r="N35697" s="1" t="s">
        <v>121</v>
      </c>
    </row>
    <row r="35698" spans="1:14" x14ac:dyDescent="0.35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67</v>
      </c>
      <c r="E35698" s="1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 s="1">
        <v>12.5</v>
      </c>
      <c r="J35698" s="1">
        <v>12.5</v>
      </c>
      <c r="K35698" s="1" t="s">
        <v>210</v>
      </c>
      <c r="L35698" s="1" t="s">
        <v>23</v>
      </c>
      <c r="M35698" s="1" t="s">
        <v>84</v>
      </c>
      <c r="N35698" s="1" t="s">
        <v>85</v>
      </c>
    </row>
    <row r="35699" spans="1:14" x14ac:dyDescent="0.35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29</v>
      </c>
      <c r="E35699" s="1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 s="1">
        <v>20.75</v>
      </c>
      <c r="J35699" s="1">
        <v>20.75</v>
      </c>
      <c r="K35699" s="1" t="s">
        <v>208</v>
      </c>
      <c r="L35699" s="1" t="s">
        <v>30</v>
      </c>
      <c r="M35699" s="1" t="s">
        <v>31</v>
      </c>
      <c r="N35699" s="1" t="s">
        <v>32</v>
      </c>
    </row>
    <row r="35700" spans="1:14" x14ac:dyDescent="0.35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2</v>
      </c>
      <c r="E35700" s="1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208</v>
      </c>
      <c r="L35700" s="1" t="s">
        <v>23</v>
      </c>
      <c r="M35700" s="1" t="s">
        <v>24</v>
      </c>
      <c r="N35700" s="1" t="s">
        <v>25</v>
      </c>
    </row>
    <row r="35701" spans="1:14" x14ac:dyDescent="0.35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1</v>
      </c>
      <c r="E35701" s="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208</v>
      </c>
      <c r="L35701" s="1" t="s">
        <v>19</v>
      </c>
      <c r="M35701" s="1" t="s">
        <v>100</v>
      </c>
      <c r="N35701" s="1" t="s">
        <v>101</v>
      </c>
    </row>
    <row r="35702" spans="1:14" x14ac:dyDescent="0.35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5</v>
      </c>
      <c r="E35702" s="1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 s="1">
        <v>12.5</v>
      </c>
      <c r="J35702" s="1">
        <v>12.5</v>
      </c>
      <c r="K35702" s="1" t="s">
        <v>207</v>
      </c>
      <c r="L35702" s="1" t="s">
        <v>12</v>
      </c>
      <c r="M35702" s="1" t="s">
        <v>74</v>
      </c>
      <c r="N35702" s="1" t="s">
        <v>75</v>
      </c>
    </row>
    <row r="35703" spans="1:14" x14ac:dyDescent="0.35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57</v>
      </c>
      <c r="E35703" s="1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 s="1">
        <v>16</v>
      </c>
      <c r="J35703" s="1">
        <v>16</v>
      </c>
      <c r="K35703" s="1" t="s">
        <v>207</v>
      </c>
      <c r="L35703" s="1" t="s">
        <v>19</v>
      </c>
      <c r="M35703" s="1" t="s">
        <v>106</v>
      </c>
      <c r="N35703" s="1" t="s">
        <v>107</v>
      </c>
    </row>
    <row r="35704" spans="1:14" x14ac:dyDescent="0.35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3</v>
      </c>
      <c r="E35704" s="1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208</v>
      </c>
      <c r="L35704" s="1" t="s">
        <v>12</v>
      </c>
      <c r="M35704" s="1" t="s">
        <v>74</v>
      </c>
      <c r="N35704" s="1" t="s">
        <v>75</v>
      </c>
    </row>
    <row r="35705" spans="1:14" x14ac:dyDescent="0.35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4</v>
      </c>
      <c r="E35705" s="1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 s="1">
        <v>12.25</v>
      </c>
      <c r="J35705" s="1">
        <v>12.25</v>
      </c>
      <c r="K35705" s="1" t="s">
        <v>210</v>
      </c>
      <c r="L35705" s="1" t="s">
        <v>23</v>
      </c>
      <c r="M35705" s="1" t="s">
        <v>110</v>
      </c>
      <c r="N35705" s="1" t="s">
        <v>111</v>
      </c>
    </row>
    <row r="35706" spans="1:14" x14ac:dyDescent="0.35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68</v>
      </c>
      <c r="E35706" s="1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208</v>
      </c>
      <c r="L35706" s="1" t="s">
        <v>30</v>
      </c>
      <c r="M35706" s="1" t="s">
        <v>38</v>
      </c>
      <c r="N35706" s="1" t="s">
        <v>39</v>
      </c>
    </row>
    <row r="35707" spans="1:14" x14ac:dyDescent="0.35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4</v>
      </c>
      <c r="E35707" s="1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207</v>
      </c>
      <c r="L35707" s="1" t="s">
        <v>30</v>
      </c>
      <c r="M35707" s="1" t="s">
        <v>38</v>
      </c>
      <c r="N35707" s="1" t="s">
        <v>39</v>
      </c>
    </row>
    <row r="35708" spans="1:14" x14ac:dyDescent="0.35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86</v>
      </c>
      <c r="E35708" s="1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 s="1">
        <v>17.950000762939453</v>
      </c>
      <c r="J35708" s="1">
        <v>17.950000762939453</v>
      </c>
      <c r="K35708" s="1" t="s">
        <v>208</v>
      </c>
      <c r="L35708" s="1" t="s">
        <v>19</v>
      </c>
      <c r="M35708" s="1" t="s">
        <v>87</v>
      </c>
      <c r="N35708" s="1" t="s">
        <v>88</v>
      </c>
    </row>
    <row r="35709" spans="1:14" x14ac:dyDescent="0.35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2</v>
      </c>
      <c r="E35709" s="1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208</v>
      </c>
      <c r="L35709" s="1" t="s">
        <v>23</v>
      </c>
      <c r="M35709" s="1" t="s">
        <v>24</v>
      </c>
      <c r="N35709" s="1" t="s">
        <v>25</v>
      </c>
    </row>
    <row r="35710" spans="1:14" x14ac:dyDescent="0.35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4</v>
      </c>
      <c r="E35710" s="1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208</v>
      </c>
      <c r="L35710" s="1" t="s">
        <v>23</v>
      </c>
      <c r="M35710" s="1" t="s">
        <v>35</v>
      </c>
      <c r="N35710" s="1" t="s">
        <v>36</v>
      </c>
    </row>
    <row r="35711" spans="1:14" x14ac:dyDescent="0.35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1</v>
      </c>
      <c r="E35711" s="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208</v>
      </c>
      <c r="L35711" s="1" t="s">
        <v>23</v>
      </c>
      <c r="M35711" s="1" t="s">
        <v>103</v>
      </c>
      <c r="N35711" s="1" t="s">
        <v>104</v>
      </c>
    </row>
    <row r="35712" spans="1:14" x14ac:dyDescent="0.35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4</v>
      </c>
      <c r="E35712" s="1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210</v>
      </c>
      <c r="L35712" s="1" t="s">
        <v>23</v>
      </c>
      <c r="M35712" s="1" t="s">
        <v>110</v>
      </c>
      <c r="N35712" s="1" t="s">
        <v>111</v>
      </c>
    </row>
    <row r="35713" spans="1:14" x14ac:dyDescent="0.35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77</v>
      </c>
      <c r="E35713" s="1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 s="1">
        <v>20.75</v>
      </c>
      <c r="J35713" s="1">
        <v>20.75</v>
      </c>
      <c r="K35713" s="1" t="s">
        <v>208</v>
      </c>
      <c r="L35713" s="1" t="s">
        <v>30</v>
      </c>
      <c r="M35713" s="1" t="s">
        <v>78</v>
      </c>
      <c r="N35713" s="1" t="s">
        <v>79</v>
      </c>
    </row>
    <row r="35714" spans="1:14" x14ac:dyDescent="0.35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28</v>
      </c>
      <c r="E35714" s="1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 s="1">
        <v>10.5</v>
      </c>
      <c r="J35714" s="1">
        <v>10.5</v>
      </c>
      <c r="K35714" s="1" t="s">
        <v>210</v>
      </c>
      <c r="L35714" s="1" t="s">
        <v>12</v>
      </c>
      <c r="M35714" s="1" t="s">
        <v>13</v>
      </c>
      <c r="N35714" s="1" t="s">
        <v>14</v>
      </c>
    </row>
    <row r="35715" spans="1:14" x14ac:dyDescent="0.35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68</v>
      </c>
      <c r="E35715" s="1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208</v>
      </c>
      <c r="L35715" s="1" t="s">
        <v>30</v>
      </c>
      <c r="M35715" s="1" t="s">
        <v>38</v>
      </c>
      <c r="N35715" s="1" t="s">
        <v>39</v>
      </c>
    </row>
    <row r="35716" spans="1:14" x14ac:dyDescent="0.35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37</v>
      </c>
      <c r="E35716" s="1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 s="1">
        <v>16.5</v>
      </c>
      <c r="J35716" s="1">
        <v>16.5</v>
      </c>
      <c r="K35716" s="1" t="s">
        <v>208</v>
      </c>
      <c r="L35716" s="1" t="s">
        <v>12</v>
      </c>
      <c r="M35716" s="1" t="s">
        <v>13</v>
      </c>
      <c r="N35716" s="1" t="s">
        <v>14</v>
      </c>
    </row>
    <row r="35717" spans="1:14" x14ac:dyDescent="0.35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2</v>
      </c>
      <c r="E35717" s="1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 s="1">
        <v>16.75</v>
      </c>
      <c r="J35717" s="1">
        <v>16.75</v>
      </c>
      <c r="K35717" s="1" t="s">
        <v>207</v>
      </c>
      <c r="L35717" s="1" t="s">
        <v>30</v>
      </c>
      <c r="M35717" s="1" t="s">
        <v>66</v>
      </c>
      <c r="N35717" s="1" t="s">
        <v>67</v>
      </c>
    </row>
    <row r="35718" spans="1:14" x14ac:dyDescent="0.35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67</v>
      </c>
      <c r="E35718" s="1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 s="1">
        <v>12.5</v>
      </c>
      <c r="J35718" s="1">
        <v>12.5</v>
      </c>
      <c r="K35718" s="1" t="s">
        <v>210</v>
      </c>
      <c r="L35718" s="1" t="s">
        <v>23</v>
      </c>
      <c r="M35718" s="1" t="s">
        <v>84</v>
      </c>
      <c r="N35718" s="1" t="s">
        <v>85</v>
      </c>
    </row>
    <row r="35719" spans="1:14" x14ac:dyDescent="0.35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58</v>
      </c>
      <c r="E35719" s="1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 s="1">
        <v>16</v>
      </c>
      <c r="J35719" s="1">
        <v>16</v>
      </c>
      <c r="K35719" s="1" t="s">
        <v>207</v>
      </c>
      <c r="L35719" s="1" t="s">
        <v>12</v>
      </c>
      <c r="M35719" s="1" t="s">
        <v>90</v>
      </c>
      <c r="N35719" s="1" t="s">
        <v>91</v>
      </c>
    </row>
    <row r="35720" spans="1:14" x14ac:dyDescent="0.35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5</v>
      </c>
      <c r="E35720" s="1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 s="1">
        <v>16</v>
      </c>
      <c r="J35720" s="1">
        <v>16</v>
      </c>
      <c r="K35720" s="1" t="s">
        <v>207</v>
      </c>
      <c r="L35720" s="1" t="s">
        <v>12</v>
      </c>
      <c r="M35720" s="1" t="s">
        <v>16</v>
      </c>
      <c r="N35720" s="1" t="s">
        <v>17</v>
      </c>
    </row>
    <row r="35721" spans="1:14" x14ac:dyDescent="0.35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1</v>
      </c>
      <c r="E35721" s="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 s="1">
        <v>13.25</v>
      </c>
      <c r="J35721" s="1">
        <v>13.25</v>
      </c>
      <c r="K35721" s="1" t="s">
        <v>207</v>
      </c>
      <c r="L35721" s="1" t="s">
        <v>12</v>
      </c>
      <c r="M35721" s="1" t="s">
        <v>13</v>
      </c>
      <c r="N35721" s="1" t="s">
        <v>14</v>
      </c>
    </row>
    <row r="35722" spans="1:14" x14ac:dyDescent="0.35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0</v>
      </c>
      <c r="E35722" s="1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207</v>
      </c>
      <c r="L35722" s="1" t="s">
        <v>30</v>
      </c>
      <c r="M35722" s="1" t="s">
        <v>120</v>
      </c>
      <c r="N35722" s="1" t="s">
        <v>121</v>
      </c>
    </row>
    <row r="35723" spans="1:14" x14ac:dyDescent="0.35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18</v>
      </c>
      <c r="E35723" s="1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 s="1">
        <v>18.5</v>
      </c>
      <c r="J35723" s="1">
        <v>18.5</v>
      </c>
      <c r="K35723" s="1" t="s">
        <v>208</v>
      </c>
      <c r="L35723" s="1" t="s">
        <v>19</v>
      </c>
      <c r="M35723" s="1" t="s">
        <v>20</v>
      </c>
      <c r="N35723" s="1" t="s">
        <v>21</v>
      </c>
    </row>
    <row r="35724" spans="1:14" x14ac:dyDescent="0.35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2</v>
      </c>
      <c r="E35724" s="1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 s="1">
        <v>9.75</v>
      </c>
      <c r="J35724" s="1">
        <v>9.75</v>
      </c>
      <c r="K35724" s="1" t="s">
        <v>210</v>
      </c>
      <c r="L35724" s="1" t="s">
        <v>12</v>
      </c>
      <c r="M35724" s="1" t="s">
        <v>74</v>
      </c>
      <c r="N35724" s="1" t="s">
        <v>75</v>
      </c>
    </row>
    <row r="35725" spans="1:14" x14ac:dyDescent="0.35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39</v>
      </c>
      <c r="E35725" s="1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 s="1">
        <v>16.5</v>
      </c>
      <c r="J35725" s="1">
        <v>16.5</v>
      </c>
      <c r="K35725" s="1" t="s">
        <v>207</v>
      </c>
      <c r="L35725" s="1" t="s">
        <v>23</v>
      </c>
      <c r="M35725" s="1" t="s">
        <v>44</v>
      </c>
      <c r="N35725" s="1" t="s">
        <v>45</v>
      </c>
    </row>
    <row r="35726" spans="1:14" x14ac:dyDescent="0.35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86</v>
      </c>
      <c r="E35726" s="1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 s="1">
        <v>17.950000762939453</v>
      </c>
      <c r="J35726" s="1">
        <v>35.900001525878906</v>
      </c>
      <c r="K35726" s="1" t="s">
        <v>208</v>
      </c>
      <c r="L35726" s="1" t="s">
        <v>19</v>
      </c>
      <c r="M35726" s="1" t="s">
        <v>87</v>
      </c>
      <c r="N35726" s="1" t="s">
        <v>88</v>
      </c>
    </row>
    <row r="35727" spans="1:14" x14ac:dyDescent="0.35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2</v>
      </c>
      <c r="E35727" s="1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 s="1">
        <v>9.75</v>
      </c>
      <c r="J35727" s="1">
        <v>9.75</v>
      </c>
      <c r="K35727" s="1" t="s">
        <v>210</v>
      </c>
      <c r="L35727" s="1" t="s">
        <v>12</v>
      </c>
      <c r="M35727" s="1" t="s">
        <v>74</v>
      </c>
      <c r="N35727" s="1" t="s">
        <v>75</v>
      </c>
    </row>
    <row r="35728" spans="1:14" x14ac:dyDescent="0.35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2</v>
      </c>
      <c r="E35728" s="1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 s="1">
        <v>12</v>
      </c>
      <c r="J35728" s="1">
        <v>12</v>
      </c>
      <c r="K35728" s="1" t="s">
        <v>210</v>
      </c>
      <c r="L35728" s="1" t="s">
        <v>19</v>
      </c>
      <c r="M35728" s="1" t="s">
        <v>106</v>
      </c>
      <c r="N35728" s="1" t="s">
        <v>107</v>
      </c>
    </row>
    <row r="35729" spans="1:14" x14ac:dyDescent="0.35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68</v>
      </c>
      <c r="E35729" s="1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 s="1">
        <v>20.75</v>
      </c>
      <c r="J35729" s="1">
        <v>20.75</v>
      </c>
      <c r="K35729" s="1" t="s">
        <v>208</v>
      </c>
      <c r="L35729" s="1" t="s">
        <v>30</v>
      </c>
      <c r="M35729" s="1" t="s">
        <v>38</v>
      </c>
      <c r="N35729" s="1" t="s">
        <v>39</v>
      </c>
    </row>
    <row r="35730" spans="1:14" x14ac:dyDescent="0.35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4</v>
      </c>
      <c r="E35730" s="1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207</v>
      </c>
      <c r="L35730" s="1" t="s">
        <v>30</v>
      </c>
      <c r="M35730" s="1" t="s">
        <v>38</v>
      </c>
      <c r="N35730" s="1" t="s">
        <v>39</v>
      </c>
    </row>
    <row r="35731" spans="1:14" x14ac:dyDescent="0.35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86</v>
      </c>
      <c r="E35731" s="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 s="1">
        <v>17.950000762939453</v>
      </c>
      <c r="J35731" s="1">
        <v>17.950000762939453</v>
      </c>
      <c r="K35731" s="1" t="s">
        <v>208</v>
      </c>
      <c r="L35731" s="1" t="s">
        <v>19</v>
      </c>
      <c r="M35731" s="1" t="s">
        <v>87</v>
      </c>
      <c r="N35731" s="1" t="s">
        <v>88</v>
      </c>
    </row>
    <row r="35732" spans="1:14" x14ac:dyDescent="0.35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28</v>
      </c>
      <c r="E35732" s="1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 s="1">
        <v>10.5</v>
      </c>
      <c r="J35732" s="1">
        <v>10.5</v>
      </c>
      <c r="K35732" s="1" t="s">
        <v>210</v>
      </c>
      <c r="L35732" s="1" t="s">
        <v>12</v>
      </c>
      <c r="M35732" s="1" t="s">
        <v>13</v>
      </c>
      <c r="N35732" s="1" t="s">
        <v>14</v>
      </c>
    </row>
    <row r="35733" spans="1:14" x14ac:dyDescent="0.35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0</v>
      </c>
      <c r="E35733" s="1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 s="1">
        <v>20.5</v>
      </c>
      <c r="J35733" s="1">
        <v>20.5</v>
      </c>
      <c r="K35733" s="1" t="s">
        <v>208</v>
      </c>
      <c r="L35733" s="1" t="s">
        <v>12</v>
      </c>
      <c r="M35733" s="1" t="s">
        <v>51</v>
      </c>
      <c r="N35733" s="1" t="s">
        <v>52</v>
      </c>
    </row>
    <row r="35734" spans="1:14" x14ac:dyDescent="0.35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89</v>
      </c>
      <c r="E35734" s="1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 s="1">
        <v>12</v>
      </c>
      <c r="J35734" s="1">
        <v>12</v>
      </c>
      <c r="K35734" s="1" t="s">
        <v>210</v>
      </c>
      <c r="L35734" s="1" t="s">
        <v>12</v>
      </c>
      <c r="M35734" s="1" t="s">
        <v>90</v>
      </c>
      <c r="N35734" s="1" t="s">
        <v>91</v>
      </c>
    </row>
    <row r="35735" spans="1:14" x14ac:dyDescent="0.35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38</v>
      </c>
      <c r="E35735" s="1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 s="1">
        <v>11</v>
      </c>
      <c r="J35735" s="1">
        <v>11</v>
      </c>
      <c r="K35735" s="1" t="s">
        <v>210</v>
      </c>
      <c r="L35735" s="1" t="s">
        <v>12</v>
      </c>
      <c r="M35735" s="1" t="s">
        <v>126</v>
      </c>
      <c r="N35735" s="1" t="s">
        <v>127</v>
      </c>
    </row>
    <row r="35736" spans="1:14" x14ac:dyDescent="0.35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1</v>
      </c>
      <c r="E35736" s="1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208</v>
      </c>
      <c r="L35736" s="1" t="s">
        <v>23</v>
      </c>
      <c r="M35736" s="1" t="s">
        <v>103</v>
      </c>
      <c r="N35736" s="1" t="s">
        <v>104</v>
      </c>
    </row>
    <row r="35737" spans="1:14" x14ac:dyDescent="0.35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3</v>
      </c>
      <c r="E35737" s="1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 s="1">
        <v>12.75</v>
      </c>
      <c r="J35737" s="1">
        <v>12.75</v>
      </c>
      <c r="K35737" s="1" t="s">
        <v>210</v>
      </c>
      <c r="L35737" s="1" t="s">
        <v>30</v>
      </c>
      <c r="M35737" s="1" t="s">
        <v>66</v>
      </c>
      <c r="N35737" s="1" t="s">
        <v>67</v>
      </c>
    </row>
    <row r="35738" spans="1:14" x14ac:dyDescent="0.35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47</v>
      </c>
      <c r="E35738" s="1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208</v>
      </c>
      <c r="L35738" s="1" t="s">
        <v>23</v>
      </c>
      <c r="M35738" s="1" t="s">
        <v>44</v>
      </c>
      <c r="N35738" s="1" t="s">
        <v>45</v>
      </c>
    </row>
    <row r="35739" spans="1:14" x14ac:dyDescent="0.35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3</v>
      </c>
      <c r="E35739" s="1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 s="1">
        <v>12.5</v>
      </c>
      <c r="J35739" s="1">
        <v>25</v>
      </c>
      <c r="K35739" s="1" t="s">
        <v>210</v>
      </c>
      <c r="L35739" s="1" t="s">
        <v>23</v>
      </c>
      <c r="M35739" s="1" t="s">
        <v>44</v>
      </c>
      <c r="N35739" s="1" t="s">
        <v>45</v>
      </c>
    </row>
    <row r="35740" spans="1:14" x14ac:dyDescent="0.35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0</v>
      </c>
      <c r="E35740" s="1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 s="1">
        <v>12</v>
      </c>
      <c r="J35740" s="1">
        <v>12</v>
      </c>
      <c r="K35740" s="1" t="s">
        <v>210</v>
      </c>
      <c r="L35740" s="1" t="s">
        <v>12</v>
      </c>
      <c r="M35740" s="1" t="s">
        <v>81</v>
      </c>
      <c r="N35740" s="1" t="s">
        <v>82</v>
      </c>
    </row>
    <row r="35741" spans="1:14" x14ac:dyDescent="0.35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46</v>
      </c>
      <c r="E35741" s="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 s="1">
        <v>12</v>
      </c>
      <c r="J35741" s="1">
        <v>12</v>
      </c>
      <c r="K35741" s="1" t="s">
        <v>210</v>
      </c>
      <c r="L35741" s="1" t="s">
        <v>12</v>
      </c>
      <c r="M35741" s="1" t="s">
        <v>16</v>
      </c>
      <c r="N35741" s="1" t="s">
        <v>17</v>
      </c>
    </row>
    <row r="35742" spans="1:14" x14ac:dyDescent="0.35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48</v>
      </c>
      <c r="E35742" s="1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 s="1">
        <v>21</v>
      </c>
      <c r="J35742" s="1">
        <v>21</v>
      </c>
      <c r="K35742" s="1" t="s">
        <v>208</v>
      </c>
      <c r="L35742" s="1" t="s">
        <v>19</v>
      </c>
      <c r="M35742" s="1" t="s">
        <v>97</v>
      </c>
      <c r="N35742" s="1" t="s">
        <v>98</v>
      </c>
    </row>
    <row r="35743" spans="1:14" x14ac:dyDescent="0.35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2</v>
      </c>
      <c r="E35743" s="1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 s="1">
        <v>12.5</v>
      </c>
      <c r="J35743" s="1">
        <v>12.5</v>
      </c>
      <c r="K35743" s="1" t="s">
        <v>210</v>
      </c>
      <c r="L35743" s="1" t="s">
        <v>19</v>
      </c>
      <c r="M35743" s="1" t="s">
        <v>59</v>
      </c>
      <c r="N35743" s="1" t="s">
        <v>60</v>
      </c>
    </row>
    <row r="35744" spans="1:14" x14ac:dyDescent="0.35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2</v>
      </c>
      <c r="E35744" s="1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207</v>
      </c>
      <c r="L35744" s="1" t="s">
        <v>30</v>
      </c>
      <c r="M35744" s="1" t="s">
        <v>66</v>
      </c>
      <c r="N35744" s="1" t="s">
        <v>67</v>
      </c>
    </row>
    <row r="35745" spans="1:14" x14ac:dyDescent="0.35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3</v>
      </c>
      <c r="E35745" s="1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 s="1">
        <v>16.5</v>
      </c>
      <c r="J35745" s="1">
        <v>16.5</v>
      </c>
      <c r="K35745" s="1" t="s">
        <v>207</v>
      </c>
      <c r="L35745" s="1" t="s">
        <v>23</v>
      </c>
      <c r="M35745" s="1" t="s">
        <v>56</v>
      </c>
      <c r="N35745" s="1" t="s">
        <v>57</v>
      </c>
    </row>
    <row r="35746" spans="1:14" x14ac:dyDescent="0.35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47</v>
      </c>
      <c r="E35746" s="1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 s="1">
        <v>12</v>
      </c>
      <c r="J35746" s="1">
        <v>12</v>
      </c>
      <c r="K35746" s="1" t="s">
        <v>210</v>
      </c>
      <c r="L35746" s="1" t="s">
        <v>19</v>
      </c>
      <c r="M35746" s="1" t="s">
        <v>48</v>
      </c>
      <c r="N35746" s="1" t="s">
        <v>49</v>
      </c>
    </row>
    <row r="35747" spans="1:14" x14ac:dyDescent="0.35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37</v>
      </c>
      <c r="E35747" s="1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 s="1">
        <v>16.5</v>
      </c>
      <c r="J35747" s="1">
        <v>16.5</v>
      </c>
      <c r="K35747" s="1" t="s">
        <v>208</v>
      </c>
      <c r="L35747" s="1" t="s">
        <v>12</v>
      </c>
      <c r="M35747" s="1" t="s">
        <v>13</v>
      </c>
      <c r="N35747" s="1" t="s">
        <v>14</v>
      </c>
    </row>
    <row r="35748" spans="1:14" x14ac:dyDescent="0.35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58</v>
      </c>
      <c r="E35748" s="1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208</v>
      </c>
      <c r="L35748" s="1" t="s">
        <v>19</v>
      </c>
      <c r="M35748" s="1" t="s">
        <v>59</v>
      </c>
      <c r="N35748" s="1" t="s">
        <v>60</v>
      </c>
    </row>
    <row r="35749" spans="1:14" x14ac:dyDescent="0.35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4</v>
      </c>
      <c r="E35749" s="1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 s="1">
        <v>20.75</v>
      </c>
      <c r="J35749" s="1">
        <v>20.75</v>
      </c>
      <c r="K35749" s="1" t="s">
        <v>208</v>
      </c>
      <c r="L35749" s="1" t="s">
        <v>23</v>
      </c>
      <c r="M35749" s="1" t="s">
        <v>35</v>
      </c>
      <c r="N35749" s="1" t="s">
        <v>36</v>
      </c>
    </row>
    <row r="35750" spans="1:14" x14ac:dyDescent="0.35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67</v>
      </c>
      <c r="E35750" s="1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 s="1">
        <v>12.5</v>
      </c>
      <c r="J35750" s="1">
        <v>12.5</v>
      </c>
      <c r="K35750" s="1" t="s">
        <v>210</v>
      </c>
      <c r="L35750" s="1" t="s">
        <v>23</v>
      </c>
      <c r="M35750" s="1" t="s">
        <v>84</v>
      </c>
      <c r="N35750" s="1" t="s">
        <v>85</v>
      </c>
    </row>
    <row r="35751" spans="1:14" x14ac:dyDescent="0.35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3</v>
      </c>
      <c r="E35751" s="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 s="1">
        <v>12.75</v>
      </c>
      <c r="J35751" s="1">
        <v>12.75</v>
      </c>
      <c r="K35751" s="1" t="s">
        <v>210</v>
      </c>
      <c r="L35751" s="1" t="s">
        <v>30</v>
      </c>
      <c r="M35751" s="1" t="s">
        <v>66</v>
      </c>
      <c r="N35751" s="1" t="s">
        <v>67</v>
      </c>
    </row>
    <row r="35752" spans="1:14" x14ac:dyDescent="0.35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57</v>
      </c>
      <c r="E35752" s="1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 s="1">
        <v>16</v>
      </c>
      <c r="J35752" s="1">
        <v>16</v>
      </c>
      <c r="K35752" s="1" t="s">
        <v>207</v>
      </c>
      <c r="L35752" s="1" t="s">
        <v>19</v>
      </c>
      <c r="M35752" s="1" t="s">
        <v>106</v>
      </c>
      <c r="N35752" s="1" t="s">
        <v>107</v>
      </c>
    </row>
    <row r="35753" spans="1:14" x14ac:dyDescent="0.35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17</v>
      </c>
      <c r="E35753" s="1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207</v>
      </c>
      <c r="L35753" s="1" t="s">
        <v>23</v>
      </c>
      <c r="M35753" s="1" t="s">
        <v>110</v>
      </c>
      <c r="N35753" s="1" t="s">
        <v>111</v>
      </c>
    </row>
    <row r="35754" spans="1:14" x14ac:dyDescent="0.35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4</v>
      </c>
      <c r="E35754" s="1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207</v>
      </c>
      <c r="L35754" s="1" t="s">
        <v>30</v>
      </c>
      <c r="M35754" s="1" t="s">
        <v>38</v>
      </c>
      <c r="N35754" s="1" t="s">
        <v>39</v>
      </c>
    </row>
    <row r="35755" spans="1:14" x14ac:dyDescent="0.35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5</v>
      </c>
      <c r="E35755" s="1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 s="1">
        <v>14.75</v>
      </c>
      <c r="J35755" s="1">
        <v>14.75</v>
      </c>
      <c r="K35755" s="1" t="s">
        <v>207</v>
      </c>
      <c r="L35755" s="1" t="s">
        <v>19</v>
      </c>
      <c r="M35755" s="1" t="s">
        <v>87</v>
      </c>
      <c r="N35755" s="1" t="s">
        <v>88</v>
      </c>
    </row>
    <row r="35756" spans="1:14" x14ac:dyDescent="0.35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09</v>
      </c>
      <c r="E35756" s="1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208</v>
      </c>
      <c r="L35756" s="1" t="s">
        <v>23</v>
      </c>
      <c r="M35756" s="1" t="s">
        <v>110</v>
      </c>
      <c r="N35756" s="1" t="s">
        <v>111</v>
      </c>
    </row>
    <row r="35757" spans="1:14" x14ac:dyDescent="0.35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2</v>
      </c>
      <c r="E35757" s="1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207</v>
      </c>
      <c r="L35757" s="1" t="s">
        <v>30</v>
      </c>
      <c r="M35757" s="1" t="s">
        <v>70</v>
      </c>
      <c r="N35757" s="1" t="s">
        <v>71</v>
      </c>
    </row>
    <row r="35758" spans="1:14" x14ac:dyDescent="0.35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2</v>
      </c>
      <c r="E35758" s="1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207</v>
      </c>
      <c r="L35758" s="1" t="s">
        <v>23</v>
      </c>
      <c r="M35758" s="1" t="s">
        <v>93</v>
      </c>
      <c r="N35758" s="1" t="s">
        <v>94</v>
      </c>
    </row>
    <row r="35759" spans="1:14" x14ac:dyDescent="0.35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3</v>
      </c>
      <c r="E35759" s="1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210</v>
      </c>
      <c r="L35759" s="1" t="s">
        <v>30</v>
      </c>
      <c r="M35759" s="1" t="s">
        <v>66</v>
      </c>
      <c r="N35759" s="1" t="s">
        <v>67</v>
      </c>
    </row>
    <row r="35760" spans="1:14" x14ac:dyDescent="0.35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77</v>
      </c>
      <c r="E35760" s="1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208</v>
      </c>
      <c r="L35760" s="1" t="s">
        <v>30</v>
      </c>
      <c r="M35760" s="1" t="s">
        <v>78</v>
      </c>
      <c r="N35760" s="1" t="s">
        <v>79</v>
      </c>
    </row>
    <row r="35761" spans="1:14" x14ac:dyDescent="0.35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86</v>
      </c>
      <c r="E35761" s="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 s="1">
        <v>17.950000762939453</v>
      </c>
      <c r="J35761" s="1">
        <v>17.950000762939453</v>
      </c>
      <c r="K35761" s="1" t="s">
        <v>208</v>
      </c>
      <c r="L35761" s="1" t="s">
        <v>19</v>
      </c>
      <c r="M35761" s="1" t="s">
        <v>87</v>
      </c>
      <c r="N35761" s="1" t="s">
        <v>88</v>
      </c>
    </row>
    <row r="35762" spans="1:14" x14ac:dyDescent="0.35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3</v>
      </c>
      <c r="E35762" s="1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 s="1">
        <v>12.5</v>
      </c>
      <c r="J35762" s="1">
        <v>12.5</v>
      </c>
      <c r="K35762" s="1" t="s">
        <v>210</v>
      </c>
      <c r="L35762" s="1" t="s">
        <v>23</v>
      </c>
      <c r="M35762" s="1" t="s">
        <v>24</v>
      </c>
      <c r="N35762" s="1" t="s">
        <v>25</v>
      </c>
    </row>
    <row r="35763" spans="1:14" x14ac:dyDescent="0.35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4</v>
      </c>
      <c r="E35763" s="1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208</v>
      </c>
      <c r="L35763" s="1" t="s">
        <v>19</v>
      </c>
      <c r="M35763" s="1" t="s">
        <v>27</v>
      </c>
      <c r="N35763" s="1" t="s">
        <v>28</v>
      </c>
    </row>
    <row r="35764" spans="1:14" x14ac:dyDescent="0.35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28</v>
      </c>
      <c r="E35764" s="1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 s="1">
        <v>10.5</v>
      </c>
      <c r="J35764" s="1">
        <v>10.5</v>
      </c>
      <c r="K35764" s="1" t="s">
        <v>210</v>
      </c>
      <c r="L35764" s="1" t="s">
        <v>12</v>
      </c>
      <c r="M35764" s="1" t="s">
        <v>13</v>
      </c>
      <c r="N35764" s="1" t="s">
        <v>14</v>
      </c>
    </row>
    <row r="35765" spans="1:14" x14ac:dyDescent="0.35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09</v>
      </c>
      <c r="E35765" s="1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208</v>
      </c>
      <c r="L35765" s="1" t="s">
        <v>23</v>
      </c>
      <c r="M35765" s="1" t="s">
        <v>110</v>
      </c>
      <c r="N35765" s="1" t="s">
        <v>111</v>
      </c>
    </row>
    <row r="35766" spans="1:14" x14ac:dyDescent="0.35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4</v>
      </c>
      <c r="E35766" s="1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207</v>
      </c>
      <c r="L35766" s="1" t="s">
        <v>30</v>
      </c>
      <c r="M35766" s="1" t="s">
        <v>38</v>
      </c>
      <c r="N35766" s="1" t="s">
        <v>39</v>
      </c>
    </row>
    <row r="35767" spans="1:14" x14ac:dyDescent="0.35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86</v>
      </c>
      <c r="E35767" s="1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 s="1">
        <v>17.950000762939453</v>
      </c>
      <c r="J35767" s="1">
        <v>17.950000762939453</v>
      </c>
      <c r="K35767" s="1" t="s">
        <v>208</v>
      </c>
      <c r="L35767" s="1" t="s">
        <v>19</v>
      </c>
      <c r="M35767" s="1" t="s">
        <v>87</v>
      </c>
      <c r="N35767" s="1" t="s">
        <v>88</v>
      </c>
    </row>
    <row r="35768" spans="1:14" x14ac:dyDescent="0.35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4</v>
      </c>
      <c r="E35768" s="1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 s="1">
        <v>16</v>
      </c>
      <c r="J35768" s="1">
        <v>16</v>
      </c>
      <c r="K35768" s="1" t="s">
        <v>207</v>
      </c>
      <c r="L35768" s="1" t="s">
        <v>19</v>
      </c>
      <c r="M35768" s="1" t="s">
        <v>48</v>
      </c>
      <c r="N35768" s="1" t="s">
        <v>49</v>
      </c>
    </row>
    <row r="35769" spans="1:14" x14ac:dyDescent="0.35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46</v>
      </c>
      <c r="E35769" s="1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 s="1">
        <v>12.75</v>
      </c>
      <c r="J35769" s="1">
        <v>12.75</v>
      </c>
      <c r="K35769" s="1" t="s">
        <v>210</v>
      </c>
      <c r="L35769" s="1" t="s">
        <v>30</v>
      </c>
      <c r="M35769" s="1" t="s">
        <v>31</v>
      </c>
      <c r="N35769" s="1" t="s">
        <v>32</v>
      </c>
    </row>
    <row r="35770" spans="1:14" x14ac:dyDescent="0.35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58</v>
      </c>
      <c r="E35770" s="1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 s="1">
        <v>16</v>
      </c>
      <c r="J35770" s="1">
        <v>16</v>
      </c>
      <c r="K35770" s="1" t="s">
        <v>207</v>
      </c>
      <c r="L35770" s="1" t="s">
        <v>12</v>
      </c>
      <c r="M35770" s="1" t="s">
        <v>90</v>
      </c>
      <c r="N35770" s="1" t="s">
        <v>91</v>
      </c>
    </row>
    <row r="35771" spans="1:14" x14ac:dyDescent="0.35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29</v>
      </c>
      <c r="E35771" s="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 s="1">
        <v>20.75</v>
      </c>
      <c r="J35771" s="1">
        <v>20.75</v>
      </c>
      <c r="K35771" s="1" t="s">
        <v>208</v>
      </c>
      <c r="L35771" s="1" t="s">
        <v>30</v>
      </c>
      <c r="M35771" s="1" t="s">
        <v>31</v>
      </c>
      <c r="N35771" s="1" t="s">
        <v>32</v>
      </c>
    </row>
    <row r="35772" spans="1:14" x14ac:dyDescent="0.35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4</v>
      </c>
      <c r="E35772" s="1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207</v>
      </c>
      <c r="L35772" s="1" t="s">
        <v>30</v>
      </c>
      <c r="M35772" s="1" t="s">
        <v>38</v>
      </c>
      <c r="N35772" s="1" t="s">
        <v>39</v>
      </c>
    </row>
    <row r="35773" spans="1:14" x14ac:dyDescent="0.35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5</v>
      </c>
      <c r="E35773" s="1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 s="1">
        <v>16</v>
      </c>
      <c r="J35773" s="1">
        <v>16</v>
      </c>
      <c r="K35773" s="1" t="s">
        <v>207</v>
      </c>
      <c r="L35773" s="1" t="s">
        <v>12</v>
      </c>
      <c r="M35773" s="1" t="s">
        <v>16</v>
      </c>
      <c r="N35773" s="1" t="s">
        <v>17</v>
      </c>
    </row>
    <row r="35774" spans="1:14" x14ac:dyDescent="0.35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0</v>
      </c>
      <c r="E35774" s="1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 s="1">
        <v>16.5</v>
      </c>
      <c r="J35774" s="1">
        <v>16.5</v>
      </c>
      <c r="K35774" s="1" t="s">
        <v>207</v>
      </c>
      <c r="L35774" s="1" t="s">
        <v>23</v>
      </c>
      <c r="M35774" s="1" t="s">
        <v>35</v>
      </c>
      <c r="N35774" s="1" t="s">
        <v>36</v>
      </c>
    </row>
    <row r="35775" spans="1:14" x14ac:dyDescent="0.35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5</v>
      </c>
      <c r="E35775" s="1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208</v>
      </c>
      <c r="L35775" s="1" t="s">
        <v>30</v>
      </c>
      <c r="M35775" s="1" t="s">
        <v>66</v>
      </c>
      <c r="N35775" s="1" t="s">
        <v>67</v>
      </c>
    </row>
    <row r="35776" spans="1:14" x14ac:dyDescent="0.35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47</v>
      </c>
      <c r="E35776" s="1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208</v>
      </c>
      <c r="L35776" s="1" t="s">
        <v>23</v>
      </c>
      <c r="M35776" s="1" t="s">
        <v>44</v>
      </c>
      <c r="N35776" s="1" t="s">
        <v>45</v>
      </c>
    </row>
    <row r="35777" spans="1:14" x14ac:dyDescent="0.35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4</v>
      </c>
      <c r="E35777" s="1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 s="1">
        <v>16.75</v>
      </c>
      <c r="J35777" s="1">
        <v>16.75</v>
      </c>
      <c r="K35777" s="1" t="s">
        <v>207</v>
      </c>
      <c r="L35777" s="1" t="s">
        <v>30</v>
      </c>
      <c r="M35777" s="1" t="s">
        <v>38</v>
      </c>
      <c r="N35777" s="1" t="s">
        <v>39</v>
      </c>
    </row>
    <row r="35778" spans="1:14" x14ac:dyDescent="0.35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3</v>
      </c>
      <c r="E35778" s="1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 s="1">
        <v>16.5</v>
      </c>
      <c r="J35778" s="1">
        <v>16.5</v>
      </c>
      <c r="K35778" s="1" t="s">
        <v>207</v>
      </c>
      <c r="L35778" s="1" t="s">
        <v>23</v>
      </c>
      <c r="M35778" s="1" t="s">
        <v>56</v>
      </c>
      <c r="N35778" s="1" t="s">
        <v>57</v>
      </c>
    </row>
    <row r="35779" spans="1:14" x14ac:dyDescent="0.35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0</v>
      </c>
      <c r="E35779" s="1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 s="1">
        <v>12</v>
      </c>
      <c r="J35779" s="1">
        <v>24</v>
      </c>
      <c r="K35779" s="1" t="s">
        <v>210</v>
      </c>
      <c r="L35779" s="1" t="s">
        <v>12</v>
      </c>
      <c r="M35779" s="1" t="s">
        <v>81</v>
      </c>
      <c r="N35779" s="1" t="s">
        <v>82</v>
      </c>
    </row>
    <row r="35780" spans="1:14" x14ac:dyDescent="0.35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69</v>
      </c>
      <c r="E35780" s="1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208</v>
      </c>
      <c r="L35780" s="1" t="s">
        <v>30</v>
      </c>
      <c r="M35780" s="1" t="s">
        <v>70</v>
      </c>
      <c r="N35780" s="1" t="s">
        <v>71</v>
      </c>
    </row>
    <row r="35781" spans="1:14" x14ac:dyDescent="0.35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4</v>
      </c>
      <c r="E35781" s="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 s="1">
        <v>16</v>
      </c>
      <c r="J35781" s="1">
        <v>16</v>
      </c>
      <c r="K35781" s="1" t="s">
        <v>207</v>
      </c>
      <c r="L35781" s="1" t="s">
        <v>19</v>
      </c>
      <c r="M35781" s="1" t="s">
        <v>48</v>
      </c>
      <c r="N35781" s="1" t="s">
        <v>49</v>
      </c>
    </row>
    <row r="35782" spans="1:14" x14ac:dyDescent="0.35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37</v>
      </c>
      <c r="E35782" s="1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210</v>
      </c>
      <c r="L35782" s="1" t="s">
        <v>30</v>
      </c>
      <c r="M35782" s="1" t="s">
        <v>38</v>
      </c>
      <c r="N35782" s="1" t="s">
        <v>39</v>
      </c>
    </row>
    <row r="35783" spans="1:14" x14ac:dyDescent="0.35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2</v>
      </c>
      <c r="E35783" s="1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208</v>
      </c>
      <c r="L35783" s="1" t="s">
        <v>23</v>
      </c>
      <c r="M35783" s="1" t="s">
        <v>24</v>
      </c>
      <c r="N35783" s="1" t="s">
        <v>25</v>
      </c>
    </row>
    <row r="35784" spans="1:14" x14ac:dyDescent="0.35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0</v>
      </c>
      <c r="E35784" s="1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207</v>
      </c>
      <c r="L35784" s="1" t="s">
        <v>30</v>
      </c>
      <c r="M35784" s="1" t="s">
        <v>120</v>
      </c>
      <c r="N35784" s="1" t="s">
        <v>121</v>
      </c>
    </row>
    <row r="35785" spans="1:14" x14ac:dyDescent="0.35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38</v>
      </c>
      <c r="E35785" s="1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 s="1">
        <v>11</v>
      </c>
      <c r="J35785" s="1">
        <v>11</v>
      </c>
      <c r="K35785" s="1" t="s">
        <v>210</v>
      </c>
      <c r="L35785" s="1" t="s">
        <v>12</v>
      </c>
      <c r="M35785" s="1" t="s">
        <v>126</v>
      </c>
      <c r="N35785" s="1" t="s">
        <v>127</v>
      </c>
    </row>
    <row r="35786" spans="1:14" x14ac:dyDescent="0.35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28</v>
      </c>
      <c r="E35786" s="1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 s="1">
        <v>10.5</v>
      </c>
      <c r="J35786" s="1">
        <v>10.5</v>
      </c>
      <c r="K35786" s="1" t="s">
        <v>210</v>
      </c>
      <c r="L35786" s="1" t="s">
        <v>12</v>
      </c>
      <c r="M35786" s="1" t="s">
        <v>13</v>
      </c>
      <c r="N35786" s="1" t="s">
        <v>14</v>
      </c>
    </row>
    <row r="35787" spans="1:14" x14ac:dyDescent="0.35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09</v>
      </c>
      <c r="E35787" s="1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208</v>
      </c>
      <c r="L35787" s="1" t="s">
        <v>23</v>
      </c>
      <c r="M35787" s="1" t="s">
        <v>110</v>
      </c>
      <c r="N35787" s="1" t="s">
        <v>111</v>
      </c>
    </row>
    <row r="35788" spans="1:14" x14ac:dyDescent="0.35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3</v>
      </c>
      <c r="E35788" s="1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208</v>
      </c>
      <c r="L35788" s="1" t="s">
        <v>23</v>
      </c>
      <c r="M35788" s="1" t="s">
        <v>84</v>
      </c>
      <c r="N35788" s="1" t="s">
        <v>85</v>
      </c>
    </row>
    <row r="35789" spans="1:14" x14ac:dyDescent="0.35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69</v>
      </c>
      <c r="E35789" s="1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208</v>
      </c>
      <c r="L35789" s="1" t="s">
        <v>30</v>
      </c>
      <c r="M35789" s="1" t="s">
        <v>70</v>
      </c>
      <c r="N35789" s="1" t="s">
        <v>71</v>
      </c>
    </row>
    <row r="35790" spans="1:14" x14ac:dyDescent="0.35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5</v>
      </c>
      <c r="E35790" s="1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 s="1">
        <v>16</v>
      </c>
      <c r="J35790" s="1">
        <v>16</v>
      </c>
      <c r="K35790" s="1" t="s">
        <v>207</v>
      </c>
      <c r="L35790" s="1" t="s">
        <v>12</v>
      </c>
      <c r="M35790" s="1" t="s">
        <v>16</v>
      </c>
      <c r="N35790" s="1" t="s">
        <v>17</v>
      </c>
    </row>
    <row r="35791" spans="1:14" x14ac:dyDescent="0.35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0</v>
      </c>
      <c r="E35791" s="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 s="1">
        <v>12</v>
      </c>
      <c r="J35791" s="1">
        <v>12</v>
      </c>
      <c r="K35791" s="1" t="s">
        <v>210</v>
      </c>
      <c r="L35791" s="1" t="s">
        <v>12</v>
      </c>
      <c r="M35791" s="1" t="s">
        <v>81</v>
      </c>
      <c r="N35791" s="1" t="s">
        <v>82</v>
      </c>
    </row>
    <row r="35792" spans="1:14" x14ac:dyDescent="0.35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58</v>
      </c>
      <c r="E35792" s="1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 s="1">
        <v>16</v>
      </c>
      <c r="J35792" s="1">
        <v>16</v>
      </c>
      <c r="K35792" s="1" t="s">
        <v>207</v>
      </c>
      <c r="L35792" s="1" t="s">
        <v>12</v>
      </c>
      <c r="M35792" s="1" t="s">
        <v>90</v>
      </c>
      <c r="N35792" s="1" t="s">
        <v>91</v>
      </c>
    </row>
    <row r="35793" spans="1:14" x14ac:dyDescent="0.35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29</v>
      </c>
      <c r="E35793" s="1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208</v>
      </c>
      <c r="L35793" s="1" t="s">
        <v>30</v>
      </c>
      <c r="M35793" s="1" t="s">
        <v>31</v>
      </c>
      <c r="N35793" s="1" t="s">
        <v>32</v>
      </c>
    </row>
    <row r="35794" spans="1:14" x14ac:dyDescent="0.35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5</v>
      </c>
      <c r="E35794" s="1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208</v>
      </c>
      <c r="L35794" s="1" t="s">
        <v>19</v>
      </c>
      <c r="M35794" s="1" t="s">
        <v>106</v>
      </c>
      <c r="N35794" s="1" t="s">
        <v>107</v>
      </c>
    </row>
    <row r="35795" spans="1:14" x14ac:dyDescent="0.35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0</v>
      </c>
      <c r="E35795" s="1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 s="1">
        <v>12</v>
      </c>
      <c r="J35795" s="1">
        <v>12</v>
      </c>
      <c r="K35795" s="1" t="s">
        <v>210</v>
      </c>
      <c r="L35795" s="1" t="s">
        <v>12</v>
      </c>
      <c r="M35795" s="1" t="s">
        <v>81</v>
      </c>
      <c r="N35795" s="1" t="s">
        <v>82</v>
      </c>
    </row>
    <row r="35796" spans="1:14" x14ac:dyDescent="0.35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5</v>
      </c>
      <c r="E35796" s="1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 s="1">
        <v>17.5</v>
      </c>
      <c r="J35796" s="1">
        <v>17.5</v>
      </c>
      <c r="K35796" s="1" t="s">
        <v>208</v>
      </c>
      <c r="L35796" s="1" t="s">
        <v>12</v>
      </c>
      <c r="M35796" s="1" t="s">
        <v>126</v>
      </c>
      <c r="N35796" s="1" t="s">
        <v>127</v>
      </c>
    </row>
    <row r="35797" spans="1:14" x14ac:dyDescent="0.35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65</v>
      </c>
      <c r="E35797" s="1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 s="1">
        <v>20.5</v>
      </c>
      <c r="J35797" s="1">
        <v>20.5</v>
      </c>
      <c r="K35797" s="1" t="s">
        <v>208</v>
      </c>
      <c r="L35797" s="1" t="s">
        <v>12</v>
      </c>
      <c r="M35797" s="1" t="s">
        <v>41</v>
      </c>
      <c r="N35797" s="1" t="s">
        <v>42</v>
      </c>
    </row>
    <row r="35798" spans="1:14" x14ac:dyDescent="0.35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77</v>
      </c>
      <c r="E35798" s="1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208</v>
      </c>
      <c r="L35798" s="1" t="s">
        <v>30</v>
      </c>
      <c r="M35798" s="1" t="s">
        <v>78</v>
      </c>
      <c r="N35798" s="1" t="s">
        <v>79</v>
      </c>
    </row>
    <row r="35799" spans="1:14" x14ac:dyDescent="0.35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58</v>
      </c>
      <c r="E35799" s="1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 s="1">
        <v>16</v>
      </c>
      <c r="J35799" s="1">
        <v>16</v>
      </c>
      <c r="K35799" s="1" t="s">
        <v>207</v>
      </c>
      <c r="L35799" s="1" t="s">
        <v>12</v>
      </c>
      <c r="M35799" s="1" t="s">
        <v>90</v>
      </c>
      <c r="N35799" s="1" t="s">
        <v>91</v>
      </c>
    </row>
    <row r="35800" spans="1:14" x14ac:dyDescent="0.35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37</v>
      </c>
      <c r="E35800" s="1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 s="1">
        <v>16.5</v>
      </c>
      <c r="J35800" s="1">
        <v>16.5</v>
      </c>
      <c r="K35800" s="1" t="s">
        <v>208</v>
      </c>
      <c r="L35800" s="1" t="s">
        <v>12</v>
      </c>
      <c r="M35800" s="1" t="s">
        <v>13</v>
      </c>
      <c r="N35800" s="1" t="s">
        <v>14</v>
      </c>
    </row>
    <row r="35801" spans="1:14" x14ac:dyDescent="0.35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28</v>
      </c>
      <c r="E35801" s="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 s="1">
        <v>10.5</v>
      </c>
      <c r="J35801" s="1">
        <v>10.5</v>
      </c>
      <c r="K35801" s="1" t="s">
        <v>210</v>
      </c>
      <c r="L35801" s="1" t="s">
        <v>12</v>
      </c>
      <c r="M35801" s="1" t="s">
        <v>13</v>
      </c>
      <c r="N35801" s="1" t="s">
        <v>14</v>
      </c>
    </row>
    <row r="35802" spans="1:14" x14ac:dyDescent="0.35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86</v>
      </c>
      <c r="E35802" s="1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 s="1">
        <v>17.950000762939453</v>
      </c>
      <c r="J35802" s="1">
        <v>17.950000762939453</v>
      </c>
      <c r="K35802" s="1" t="s">
        <v>208</v>
      </c>
      <c r="L35802" s="1" t="s">
        <v>19</v>
      </c>
      <c r="M35802" s="1" t="s">
        <v>87</v>
      </c>
      <c r="N35802" s="1" t="s">
        <v>88</v>
      </c>
    </row>
    <row r="35803" spans="1:14" x14ac:dyDescent="0.35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58</v>
      </c>
      <c r="E35803" s="1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 s="1">
        <v>16</v>
      </c>
      <c r="J35803" s="1">
        <v>16</v>
      </c>
      <c r="K35803" s="1" t="s">
        <v>207</v>
      </c>
      <c r="L35803" s="1" t="s">
        <v>12</v>
      </c>
      <c r="M35803" s="1" t="s">
        <v>90</v>
      </c>
      <c r="N35803" s="1" t="s">
        <v>91</v>
      </c>
    </row>
    <row r="35804" spans="1:14" x14ac:dyDescent="0.35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08</v>
      </c>
      <c r="E35804" s="1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 s="1">
        <v>20.5</v>
      </c>
      <c r="J35804" s="1">
        <v>20.5</v>
      </c>
      <c r="K35804" s="1" t="s">
        <v>208</v>
      </c>
      <c r="L35804" s="1" t="s">
        <v>12</v>
      </c>
      <c r="M35804" s="1" t="s">
        <v>90</v>
      </c>
      <c r="N35804" s="1" t="s">
        <v>91</v>
      </c>
    </row>
    <row r="35805" spans="1:14" x14ac:dyDescent="0.35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3</v>
      </c>
      <c r="E35805" s="1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208</v>
      </c>
      <c r="L35805" s="1" t="s">
        <v>12</v>
      </c>
      <c r="M35805" s="1" t="s">
        <v>74</v>
      </c>
      <c r="N35805" s="1" t="s">
        <v>75</v>
      </c>
    </row>
    <row r="35806" spans="1:14" x14ac:dyDescent="0.35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65</v>
      </c>
      <c r="E35806" s="1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 s="1">
        <v>20.5</v>
      </c>
      <c r="J35806" s="1">
        <v>20.5</v>
      </c>
      <c r="K35806" s="1" t="s">
        <v>208</v>
      </c>
      <c r="L35806" s="1" t="s">
        <v>12</v>
      </c>
      <c r="M35806" s="1" t="s">
        <v>41</v>
      </c>
      <c r="N35806" s="1" t="s">
        <v>42</v>
      </c>
    </row>
    <row r="35807" spans="1:14" x14ac:dyDescent="0.35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58</v>
      </c>
      <c r="E35807" s="1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 s="1">
        <v>16</v>
      </c>
      <c r="J35807" s="1">
        <v>16</v>
      </c>
      <c r="K35807" s="1" t="s">
        <v>207</v>
      </c>
      <c r="L35807" s="1" t="s">
        <v>12</v>
      </c>
      <c r="M35807" s="1" t="s">
        <v>90</v>
      </c>
      <c r="N35807" s="1" t="s">
        <v>91</v>
      </c>
    </row>
    <row r="35808" spans="1:14" x14ac:dyDescent="0.35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57</v>
      </c>
      <c r="E35808" s="1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 s="1">
        <v>16</v>
      </c>
      <c r="J35808" s="1">
        <v>16</v>
      </c>
      <c r="K35808" s="1" t="s">
        <v>207</v>
      </c>
      <c r="L35808" s="1" t="s">
        <v>19</v>
      </c>
      <c r="M35808" s="1" t="s">
        <v>106</v>
      </c>
      <c r="N35808" s="1" t="s">
        <v>107</v>
      </c>
    </row>
    <row r="35809" spans="1:14" x14ac:dyDescent="0.35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69</v>
      </c>
      <c r="E35809" s="1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208</v>
      </c>
      <c r="L35809" s="1" t="s">
        <v>30</v>
      </c>
      <c r="M35809" s="1" t="s">
        <v>70</v>
      </c>
      <c r="N35809" s="1" t="s">
        <v>71</v>
      </c>
    </row>
    <row r="35810" spans="1:14" x14ac:dyDescent="0.35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5</v>
      </c>
      <c r="E35810" s="1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 s="1">
        <v>16</v>
      </c>
      <c r="J35810" s="1">
        <v>16</v>
      </c>
      <c r="K35810" s="1" t="s">
        <v>207</v>
      </c>
      <c r="L35810" s="1" t="s">
        <v>12</v>
      </c>
      <c r="M35810" s="1" t="s">
        <v>16</v>
      </c>
      <c r="N35810" s="1" t="s">
        <v>17</v>
      </c>
    </row>
    <row r="35811" spans="1:14" x14ac:dyDescent="0.35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2</v>
      </c>
      <c r="E35811" s="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 s="1">
        <v>9.75</v>
      </c>
      <c r="J35811" s="1">
        <v>9.75</v>
      </c>
      <c r="K35811" s="1" t="s">
        <v>210</v>
      </c>
      <c r="L35811" s="1" t="s">
        <v>12</v>
      </c>
      <c r="M35811" s="1" t="s">
        <v>74</v>
      </c>
      <c r="N35811" s="1" t="s">
        <v>75</v>
      </c>
    </row>
    <row r="35812" spans="1:14" x14ac:dyDescent="0.35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89</v>
      </c>
      <c r="E35812" s="1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 s="1">
        <v>12</v>
      </c>
      <c r="J35812" s="1">
        <v>12</v>
      </c>
      <c r="K35812" s="1" t="s">
        <v>210</v>
      </c>
      <c r="L35812" s="1" t="s">
        <v>12</v>
      </c>
      <c r="M35812" s="1" t="s">
        <v>90</v>
      </c>
      <c r="N35812" s="1" t="s">
        <v>91</v>
      </c>
    </row>
    <row r="35813" spans="1:14" x14ac:dyDescent="0.35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2</v>
      </c>
      <c r="E35813" s="1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 s="1">
        <v>16.75</v>
      </c>
      <c r="J35813" s="1">
        <v>16.75</v>
      </c>
      <c r="K35813" s="1" t="s">
        <v>207</v>
      </c>
      <c r="L35813" s="1" t="s">
        <v>30</v>
      </c>
      <c r="M35813" s="1" t="s">
        <v>66</v>
      </c>
      <c r="N35813" s="1" t="s">
        <v>67</v>
      </c>
    </row>
    <row r="35814" spans="1:14" x14ac:dyDescent="0.35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47</v>
      </c>
      <c r="E35814" s="1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208</v>
      </c>
      <c r="L35814" s="1" t="s">
        <v>23</v>
      </c>
      <c r="M35814" s="1" t="s">
        <v>44</v>
      </c>
      <c r="N35814" s="1" t="s">
        <v>45</v>
      </c>
    </row>
    <row r="35815" spans="1:14" x14ac:dyDescent="0.35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46</v>
      </c>
      <c r="E35815" s="1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 s="1">
        <v>12</v>
      </c>
      <c r="J35815" s="1">
        <v>12</v>
      </c>
      <c r="K35815" s="1" t="s">
        <v>210</v>
      </c>
      <c r="L35815" s="1" t="s">
        <v>12</v>
      </c>
      <c r="M35815" s="1" t="s">
        <v>16</v>
      </c>
      <c r="N35815" s="1" t="s">
        <v>17</v>
      </c>
    </row>
    <row r="35816" spans="1:14" x14ac:dyDescent="0.35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49</v>
      </c>
      <c r="E35816" s="1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 s="1">
        <v>16</v>
      </c>
      <c r="J35816" s="1">
        <v>16</v>
      </c>
      <c r="K35816" s="1" t="s">
        <v>207</v>
      </c>
      <c r="L35816" s="1" t="s">
        <v>19</v>
      </c>
      <c r="M35816" s="1" t="s">
        <v>62</v>
      </c>
      <c r="N35816" s="1" t="s">
        <v>63</v>
      </c>
    </row>
    <row r="35817" spans="1:14" x14ac:dyDescent="0.35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47</v>
      </c>
      <c r="E35817" s="1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 s="1">
        <v>12</v>
      </c>
      <c r="J35817" s="1">
        <v>12</v>
      </c>
      <c r="K35817" s="1" t="s">
        <v>210</v>
      </c>
      <c r="L35817" s="1" t="s">
        <v>19</v>
      </c>
      <c r="M35817" s="1" t="s">
        <v>48</v>
      </c>
      <c r="N35817" s="1" t="s">
        <v>49</v>
      </c>
    </row>
    <row r="35818" spans="1:14" x14ac:dyDescent="0.35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37</v>
      </c>
      <c r="E35818" s="1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 s="1">
        <v>16.5</v>
      </c>
      <c r="J35818" s="1">
        <v>16.5</v>
      </c>
      <c r="K35818" s="1" t="s">
        <v>208</v>
      </c>
      <c r="L35818" s="1" t="s">
        <v>12</v>
      </c>
      <c r="M35818" s="1" t="s">
        <v>13</v>
      </c>
      <c r="N35818" s="1" t="s">
        <v>14</v>
      </c>
    </row>
    <row r="35819" spans="1:14" x14ac:dyDescent="0.35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29</v>
      </c>
      <c r="E35819" s="1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 s="1">
        <v>16.5</v>
      </c>
      <c r="J35819" s="1">
        <v>16.5</v>
      </c>
      <c r="K35819" s="1" t="s">
        <v>207</v>
      </c>
      <c r="L35819" s="1" t="s">
        <v>23</v>
      </c>
      <c r="M35819" s="1" t="s">
        <v>103</v>
      </c>
      <c r="N35819" s="1" t="s">
        <v>104</v>
      </c>
    </row>
    <row r="35820" spans="1:14" x14ac:dyDescent="0.35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46</v>
      </c>
      <c r="E35820" s="1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210</v>
      </c>
      <c r="L35820" s="1" t="s">
        <v>30</v>
      </c>
      <c r="M35820" s="1" t="s">
        <v>31</v>
      </c>
      <c r="N35820" s="1" t="s">
        <v>32</v>
      </c>
    </row>
    <row r="35821" spans="1:14" x14ac:dyDescent="0.35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4</v>
      </c>
      <c r="E35821" s="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 s="1">
        <v>16.75</v>
      </c>
      <c r="J35821" s="1">
        <v>16.75</v>
      </c>
      <c r="K35821" s="1" t="s">
        <v>207</v>
      </c>
      <c r="L35821" s="1" t="s">
        <v>30</v>
      </c>
      <c r="M35821" s="1" t="s">
        <v>38</v>
      </c>
      <c r="N35821" s="1" t="s">
        <v>39</v>
      </c>
    </row>
    <row r="35822" spans="1:14" x14ac:dyDescent="0.35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3</v>
      </c>
      <c r="E35822" s="1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208</v>
      </c>
      <c r="L35822" s="1" t="s">
        <v>12</v>
      </c>
      <c r="M35822" s="1" t="s">
        <v>74</v>
      </c>
      <c r="N35822" s="1" t="s">
        <v>75</v>
      </c>
    </row>
    <row r="35823" spans="1:14" x14ac:dyDescent="0.35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39</v>
      </c>
      <c r="E35823" s="1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 s="1">
        <v>16.5</v>
      </c>
      <c r="J35823" s="1">
        <v>16.5</v>
      </c>
      <c r="K35823" s="1" t="s">
        <v>207</v>
      </c>
      <c r="L35823" s="1" t="s">
        <v>23</v>
      </c>
      <c r="M35823" s="1" t="s">
        <v>44</v>
      </c>
      <c r="N35823" s="1" t="s">
        <v>45</v>
      </c>
    </row>
    <row r="35824" spans="1:14" x14ac:dyDescent="0.35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3</v>
      </c>
      <c r="E35824" s="1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208</v>
      </c>
      <c r="L35824" s="1" t="s">
        <v>30</v>
      </c>
      <c r="M35824" s="1" t="s">
        <v>120</v>
      </c>
      <c r="N35824" s="1" t="s">
        <v>121</v>
      </c>
    </row>
    <row r="35825" spans="1:14" x14ac:dyDescent="0.35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77</v>
      </c>
      <c r="E35825" s="1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208</v>
      </c>
      <c r="L35825" s="1" t="s">
        <v>30</v>
      </c>
      <c r="M35825" s="1" t="s">
        <v>78</v>
      </c>
      <c r="N35825" s="1" t="s">
        <v>79</v>
      </c>
    </row>
    <row r="35826" spans="1:14" x14ac:dyDescent="0.35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4</v>
      </c>
      <c r="E35826" s="1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208</v>
      </c>
      <c r="L35826" s="1" t="s">
        <v>19</v>
      </c>
      <c r="M35826" s="1" t="s">
        <v>27</v>
      </c>
      <c r="N35826" s="1" t="s">
        <v>28</v>
      </c>
    </row>
    <row r="35827" spans="1:14" x14ac:dyDescent="0.35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1</v>
      </c>
      <c r="E35827" s="1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207</v>
      </c>
      <c r="L35827" s="1" t="s">
        <v>12</v>
      </c>
      <c r="M35827" s="1" t="s">
        <v>13</v>
      </c>
      <c r="N35827" s="1" t="s">
        <v>14</v>
      </c>
    </row>
    <row r="35828" spans="1:14" x14ac:dyDescent="0.35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28</v>
      </c>
      <c r="E35828" s="1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 s="1">
        <v>10.5</v>
      </c>
      <c r="J35828" s="1">
        <v>10.5</v>
      </c>
      <c r="K35828" s="1" t="s">
        <v>210</v>
      </c>
      <c r="L35828" s="1" t="s">
        <v>12</v>
      </c>
      <c r="M35828" s="1" t="s">
        <v>13</v>
      </c>
      <c r="N35828" s="1" t="s">
        <v>14</v>
      </c>
    </row>
    <row r="35829" spans="1:14" x14ac:dyDescent="0.35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4</v>
      </c>
      <c r="E35829" s="1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208</v>
      </c>
      <c r="L35829" s="1" t="s">
        <v>19</v>
      </c>
      <c r="M35829" s="1" t="s">
        <v>27</v>
      </c>
      <c r="N35829" s="1" t="s">
        <v>28</v>
      </c>
    </row>
    <row r="35830" spans="1:14" x14ac:dyDescent="0.35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29</v>
      </c>
      <c r="E35830" s="1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 s="1">
        <v>16.5</v>
      </c>
      <c r="J35830" s="1">
        <v>16.5</v>
      </c>
      <c r="K35830" s="1" t="s">
        <v>207</v>
      </c>
      <c r="L35830" s="1" t="s">
        <v>23</v>
      </c>
      <c r="M35830" s="1" t="s">
        <v>103</v>
      </c>
      <c r="N35830" s="1" t="s">
        <v>104</v>
      </c>
    </row>
    <row r="35831" spans="1:14" x14ac:dyDescent="0.35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46</v>
      </c>
      <c r="E35831" s="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 s="1">
        <v>12</v>
      </c>
      <c r="J35831" s="1">
        <v>12</v>
      </c>
      <c r="K35831" s="1" t="s">
        <v>210</v>
      </c>
      <c r="L35831" s="1" t="s">
        <v>12</v>
      </c>
      <c r="M35831" s="1" t="s">
        <v>16</v>
      </c>
      <c r="N35831" s="1" t="s">
        <v>17</v>
      </c>
    </row>
    <row r="35832" spans="1:14" x14ac:dyDescent="0.35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0</v>
      </c>
      <c r="E35832" s="1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 s="1">
        <v>12</v>
      </c>
      <c r="J35832" s="1">
        <v>12</v>
      </c>
      <c r="K35832" s="1" t="s">
        <v>210</v>
      </c>
      <c r="L35832" s="1" t="s">
        <v>12</v>
      </c>
      <c r="M35832" s="1" t="s">
        <v>81</v>
      </c>
      <c r="N35832" s="1" t="s">
        <v>82</v>
      </c>
    </row>
    <row r="35833" spans="1:14" x14ac:dyDescent="0.35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4</v>
      </c>
      <c r="E35833" s="1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 s="1">
        <v>16</v>
      </c>
      <c r="J35833" s="1">
        <v>16</v>
      </c>
      <c r="K35833" s="1" t="s">
        <v>207</v>
      </c>
      <c r="L35833" s="1" t="s">
        <v>19</v>
      </c>
      <c r="M35833" s="1" t="s">
        <v>48</v>
      </c>
      <c r="N35833" s="1" t="s">
        <v>49</v>
      </c>
    </row>
    <row r="35834" spans="1:14" x14ac:dyDescent="0.35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5</v>
      </c>
      <c r="E35834" s="1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208</v>
      </c>
      <c r="L35834" s="1" t="s">
        <v>23</v>
      </c>
      <c r="M35834" s="1" t="s">
        <v>56</v>
      </c>
      <c r="N35834" s="1" t="s">
        <v>57</v>
      </c>
    </row>
    <row r="35835" spans="1:14" x14ac:dyDescent="0.35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38</v>
      </c>
      <c r="E35835" s="1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 s="1">
        <v>11</v>
      </c>
      <c r="J35835" s="1">
        <v>11</v>
      </c>
      <c r="K35835" s="1" t="s">
        <v>210</v>
      </c>
      <c r="L35835" s="1" t="s">
        <v>12</v>
      </c>
      <c r="M35835" s="1" t="s">
        <v>126</v>
      </c>
      <c r="N35835" s="1" t="s">
        <v>127</v>
      </c>
    </row>
    <row r="35836" spans="1:14" x14ac:dyDescent="0.35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5</v>
      </c>
      <c r="E35836" s="1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208</v>
      </c>
      <c r="L35836" s="1" t="s">
        <v>30</v>
      </c>
      <c r="M35836" s="1" t="s">
        <v>66</v>
      </c>
      <c r="N35836" s="1" t="s">
        <v>67</v>
      </c>
    </row>
    <row r="35837" spans="1:14" x14ac:dyDescent="0.35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38</v>
      </c>
      <c r="E35837" s="1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 s="1">
        <v>11</v>
      </c>
      <c r="J35837" s="1">
        <v>11</v>
      </c>
      <c r="K35837" s="1" t="s">
        <v>210</v>
      </c>
      <c r="L35837" s="1" t="s">
        <v>12</v>
      </c>
      <c r="M35837" s="1" t="s">
        <v>126</v>
      </c>
      <c r="N35837" s="1" t="s">
        <v>127</v>
      </c>
    </row>
    <row r="35838" spans="1:14" x14ac:dyDescent="0.35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59</v>
      </c>
      <c r="E35838" s="1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 s="1">
        <v>16.5</v>
      </c>
      <c r="J35838" s="1">
        <v>16.5</v>
      </c>
      <c r="K35838" s="1" t="s">
        <v>207</v>
      </c>
      <c r="L35838" s="1" t="s">
        <v>19</v>
      </c>
      <c r="M35838" s="1" t="s">
        <v>59</v>
      </c>
      <c r="N35838" s="1" t="s">
        <v>60</v>
      </c>
    </row>
    <row r="35839" spans="1:14" x14ac:dyDescent="0.35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18</v>
      </c>
      <c r="E35839" s="1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 s="1">
        <v>18.5</v>
      </c>
      <c r="J35839" s="1">
        <v>18.5</v>
      </c>
      <c r="K35839" s="1" t="s">
        <v>208</v>
      </c>
      <c r="L35839" s="1" t="s">
        <v>19</v>
      </c>
      <c r="M35839" s="1" t="s">
        <v>20</v>
      </c>
      <c r="N35839" s="1" t="s">
        <v>21</v>
      </c>
    </row>
    <row r="35840" spans="1:14" x14ac:dyDescent="0.35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5</v>
      </c>
      <c r="E35840" s="1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207</v>
      </c>
      <c r="L35840" s="1" t="s">
        <v>19</v>
      </c>
      <c r="M35840" s="1" t="s">
        <v>87</v>
      </c>
      <c r="N35840" s="1" t="s">
        <v>88</v>
      </c>
    </row>
    <row r="35841" spans="1:14" x14ac:dyDescent="0.35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4</v>
      </c>
      <c r="E35841" s="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 s="1">
        <v>16.75</v>
      </c>
      <c r="J35841" s="1">
        <v>16.75</v>
      </c>
      <c r="K35841" s="1" t="s">
        <v>207</v>
      </c>
      <c r="L35841" s="1" t="s">
        <v>19</v>
      </c>
      <c r="M35841" s="1" t="s">
        <v>97</v>
      </c>
      <c r="N35841" s="1" t="s">
        <v>98</v>
      </c>
    </row>
    <row r="35842" spans="1:14" x14ac:dyDescent="0.35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5</v>
      </c>
      <c r="E35842" s="1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 s="1">
        <v>16</v>
      </c>
      <c r="J35842" s="1">
        <v>16</v>
      </c>
      <c r="K35842" s="1" t="s">
        <v>207</v>
      </c>
      <c r="L35842" s="1" t="s">
        <v>12</v>
      </c>
      <c r="M35842" s="1" t="s">
        <v>16</v>
      </c>
      <c r="N35842" s="1" t="s">
        <v>17</v>
      </c>
    </row>
    <row r="35843" spans="1:14" x14ac:dyDescent="0.35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18</v>
      </c>
      <c r="E35843" s="1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 s="1">
        <v>18.5</v>
      </c>
      <c r="J35843" s="1">
        <v>18.5</v>
      </c>
      <c r="K35843" s="1" t="s">
        <v>208</v>
      </c>
      <c r="L35843" s="1" t="s">
        <v>19</v>
      </c>
      <c r="M35843" s="1" t="s">
        <v>20</v>
      </c>
      <c r="N35843" s="1" t="s">
        <v>21</v>
      </c>
    </row>
    <row r="35844" spans="1:14" x14ac:dyDescent="0.35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2</v>
      </c>
      <c r="E35844" s="1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207</v>
      </c>
      <c r="L35844" s="1" t="s">
        <v>30</v>
      </c>
      <c r="M35844" s="1" t="s">
        <v>70</v>
      </c>
      <c r="N35844" s="1" t="s">
        <v>71</v>
      </c>
    </row>
    <row r="35845" spans="1:14" x14ac:dyDescent="0.35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4</v>
      </c>
      <c r="E35845" s="1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 s="1">
        <v>16</v>
      </c>
      <c r="J35845" s="1">
        <v>16</v>
      </c>
      <c r="K35845" s="1" t="s">
        <v>207</v>
      </c>
      <c r="L35845" s="1" t="s">
        <v>19</v>
      </c>
      <c r="M35845" s="1" t="s">
        <v>48</v>
      </c>
      <c r="N35845" s="1" t="s">
        <v>49</v>
      </c>
    </row>
    <row r="35846" spans="1:14" x14ac:dyDescent="0.35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37</v>
      </c>
      <c r="E35846" s="1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208</v>
      </c>
      <c r="L35846" s="1" t="s">
        <v>12</v>
      </c>
      <c r="M35846" s="1" t="s">
        <v>13</v>
      </c>
      <c r="N35846" s="1" t="s">
        <v>14</v>
      </c>
    </row>
    <row r="35847" spans="1:14" x14ac:dyDescent="0.35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29</v>
      </c>
      <c r="E35847" s="1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208</v>
      </c>
      <c r="L35847" s="1" t="s">
        <v>30</v>
      </c>
      <c r="M35847" s="1" t="s">
        <v>31</v>
      </c>
      <c r="N35847" s="1" t="s">
        <v>32</v>
      </c>
    </row>
    <row r="35848" spans="1:14" x14ac:dyDescent="0.35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49</v>
      </c>
      <c r="E35848" s="1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 s="1">
        <v>16</v>
      </c>
      <c r="J35848" s="1">
        <v>16</v>
      </c>
      <c r="K35848" s="1" t="s">
        <v>207</v>
      </c>
      <c r="L35848" s="1" t="s">
        <v>19</v>
      </c>
      <c r="M35848" s="1" t="s">
        <v>62</v>
      </c>
      <c r="N35848" s="1" t="s">
        <v>63</v>
      </c>
    </row>
    <row r="35849" spans="1:14" x14ac:dyDescent="0.35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69</v>
      </c>
      <c r="E35849" s="1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 s="1">
        <v>20.75</v>
      </c>
      <c r="J35849" s="1">
        <v>20.75</v>
      </c>
      <c r="K35849" s="1" t="s">
        <v>208</v>
      </c>
      <c r="L35849" s="1" t="s">
        <v>30</v>
      </c>
      <c r="M35849" s="1" t="s">
        <v>70</v>
      </c>
      <c r="N35849" s="1" t="s">
        <v>71</v>
      </c>
    </row>
    <row r="35850" spans="1:14" x14ac:dyDescent="0.35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4</v>
      </c>
      <c r="E35850" s="1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208</v>
      </c>
      <c r="L35850" s="1" t="s">
        <v>19</v>
      </c>
      <c r="M35850" s="1" t="s">
        <v>27</v>
      </c>
      <c r="N35850" s="1" t="s">
        <v>28</v>
      </c>
    </row>
    <row r="35851" spans="1:14" x14ac:dyDescent="0.35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28</v>
      </c>
      <c r="E35851" s="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 s="1">
        <v>10.5</v>
      </c>
      <c r="J35851" s="1">
        <v>10.5</v>
      </c>
      <c r="K35851" s="1" t="s">
        <v>210</v>
      </c>
      <c r="L35851" s="1" t="s">
        <v>12</v>
      </c>
      <c r="M35851" s="1" t="s">
        <v>13</v>
      </c>
      <c r="N35851" s="1" t="s">
        <v>14</v>
      </c>
    </row>
    <row r="35852" spans="1:14" x14ac:dyDescent="0.35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4</v>
      </c>
      <c r="E35852" s="1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208</v>
      </c>
      <c r="L35852" s="1" t="s">
        <v>19</v>
      </c>
      <c r="M35852" s="1" t="s">
        <v>27</v>
      </c>
      <c r="N35852" s="1" t="s">
        <v>28</v>
      </c>
    </row>
    <row r="35853" spans="1:14" x14ac:dyDescent="0.35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0</v>
      </c>
      <c r="E35853" s="1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 s="1">
        <v>16.5</v>
      </c>
      <c r="J35853" s="1">
        <v>16.5</v>
      </c>
      <c r="K35853" s="1" t="s">
        <v>207</v>
      </c>
      <c r="L35853" s="1" t="s">
        <v>23</v>
      </c>
      <c r="M35853" s="1" t="s">
        <v>35</v>
      </c>
      <c r="N35853" s="1" t="s">
        <v>36</v>
      </c>
    </row>
    <row r="35854" spans="1:14" x14ac:dyDescent="0.35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0</v>
      </c>
      <c r="E35854" s="1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 s="1">
        <v>12</v>
      </c>
      <c r="J35854" s="1">
        <v>12</v>
      </c>
      <c r="K35854" s="1" t="s">
        <v>210</v>
      </c>
      <c r="L35854" s="1" t="s">
        <v>12</v>
      </c>
      <c r="M35854" s="1" t="s">
        <v>41</v>
      </c>
      <c r="N35854" s="1" t="s">
        <v>42</v>
      </c>
    </row>
    <row r="35855" spans="1:14" x14ac:dyDescent="0.35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2</v>
      </c>
      <c r="E35855" s="1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 s="1">
        <v>16.25</v>
      </c>
      <c r="J35855" s="1">
        <v>16.25</v>
      </c>
      <c r="K35855" s="1" t="s">
        <v>207</v>
      </c>
      <c r="L35855" s="1" t="s">
        <v>23</v>
      </c>
      <c r="M35855" s="1" t="s">
        <v>93</v>
      </c>
      <c r="N35855" s="1" t="s">
        <v>94</v>
      </c>
    </row>
    <row r="35856" spans="1:14" x14ac:dyDescent="0.35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2</v>
      </c>
      <c r="E35856" s="1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210</v>
      </c>
      <c r="L35856" s="1" t="s">
        <v>23</v>
      </c>
      <c r="M35856" s="1" t="s">
        <v>103</v>
      </c>
      <c r="N35856" s="1" t="s">
        <v>104</v>
      </c>
    </row>
    <row r="35857" spans="1:14" x14ac:dyDescent="0.35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4</v>
      </c>
      <c r="E35857" s="1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 s="1">
        <v>20.75</v>
      </c>
      <c r="J35857" s="1">
        <v>20.75</v>
      </c>
      <c r="K35857" s="1" t="s">
        <v>208</v>
      </c>
      <c r="L35857" s="1" t="s">
        <v>23</v>
      </c>
      <c r="M35857" s="1" t="s">
        <v>35</v>
      </c>
      <c r="N35857" s="1" t="s">
        <v>36</v>
      </c>
    </row>
    <row r="35858" spans="1:14" x14ac:dyDescent="0.35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59</v>
      </c>
      <c r="E35858" s="1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207</v>
      </c>
      <c r="L35858" s="1" t="s">
        <v>19</v>
      </c>
      <c r="M35858" s="1" t="s">
        <v>59</v>
      </c>
      <c r="N35858" s="1" t="s">
        <v>60</v>
      </c>
    </row>
    <row r="35859" spans="1:14" x14ac:dyDescent="0.35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36</v>
      </c>
      <c r="E35859" s="1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 s="1">
        <v>25.5</v>
      </c>
      <c r="J35859" s="1">
        <v>25.5</v>
      </c>
      <c r="K35859" s="1" t="s">
        <v>211</v>
      </c>
      <c r="L35859" s="1" t="s">
        <v>12</v>
      </c>
      <c r="M35859" s="1" t="s">
        <v>41</v>
      </c>
      <c r="N35859" s="1" t="s">
        <v>42</v>
      </c>
    </row>
    <row r="35860" spans="1:14" x14ac:dyDescent="0.35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69</v>
      </c>
      <c r="E35860" s="1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208</v>
      </c>
      <c r="L35860" s="1" t="s">
        <v>30</v>
      </c>
      <c r="M35860" s="1" t="s">
        <v>70</v>
      </c>
      <c r="N35860" s="1" t="s">
        <v>71</v>
      </c>
    </row>
    <row r="35861" spans="1:14" x14ac:dyDescent="0.35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28</v>
      </c>
      <c r="E35861" s="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210</v>
      </c>
      <c r="L35861" s="1" t="s">
        <v>12</v>
      </c>
      <c r="M35861" s="1" t="s">
        <v>13</v>
      </c>
      <c r="N35861" s="1" t="s">
        <v>14</v>
      </c>
    </row>
    <row r="35862" spans="1:14" x14ac:dyDescent="0.35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36</v>
      </c>
      <c r="E35862" s="1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211</v>
      </c>
      <c r="L35862" s="1" t="s">
        <v>12</v>
      </c>
      <c r="M35862" s="1" t="s">
        <v>41</v>
      </c>
      <c r="N35862" s="1" t="s">
        <v>42</v>
      </c>
    </row>
    <row r="35863" spans="1:14" x14ac:dyDescent="0.35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0</v>
      </c>
      <c r="E35863" s="1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 s="1">
        <v>12</v>
      </c>
      <c r="J35863" s="1">
        <v>12</v>
      </c>
      <c r="K35863" s="1" t="s">
        <v>210</v>
      </c>
      <c r="L35863" s="1" t="s">
        <v>12</v>
      </c>
      <c r="M35863" s="1" t="s">
        <v>81</v>
      </c>
      <c r="N35863" s="1" t="s">
        <v>82</v>
      </c>
    </row>
    <row r="35864" spans="1:14" x14ac:dyDescent="0.35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39</v>
      </c>
      <c r="E35864" s="1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207</v>
      </c>
      <c r="L35864" s="1" t="s">
        <v>23</v>
      </c>
      <c r="M35864" s="1" t="s">
        <v>44</v>
      </c>
      <c r="N35864" s="1" t="s">
        <v>45</v>
      </c>
    </row>
    <row r="35865" spans="1:14" x14ac:dyDescent="0.35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65</v>
      </c>
      <c r="E35865" s="1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 s="1">
        <v>20.5</v>
      </c>
      <c r="J35865" s="1">
        <v>20.5</v>
      </c>
      <c r="K35865" s="1" t="s">
        <v>208</v>
      </c>
      <c r="L35865" s="1" t="s">
        <v>12</v>
      </c>
      <c r="M35865" s="1" t="s">
        <v>41</v>
      </c>
      <c r="N35865" s="1" t="s">
        <v>42</v>
      </c>
    </row>
    <row r="35866" spans="1:14" x14ac:dyDescent="0.35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38</v>
      </c>
      <c r="E35866" s="1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 s="1">
        <v>11</v>
      </c>
      <c r="J35866" s="1">
        <v>11</v>
      </c>
      <c r="K35866" s="1" t="s">
        <v>210</v>
      </c>
      <c r="L35866" s="1" t="s">
        <v>12</v>
      </c>
      <c r="M35866" s="1" t="s">
        <v>126</v>
      </c>
      <c r="N35866" s="1" t="s">
        <v>127</v>
      </c>
    </row>
    <row r="35867" spans="1:14" x14ac:dyDescent="0.35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46</v>
      </c>
      <c r="E35867" s="1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 s="1">
        <v>12</v>
      </c>
      <c r="J35867" s="1">
        <v>12</v>
      </c>
      <c r="K35867" s="1" t="s">
        <v>210</v>
      </c>
      <c r="L35867" s="1" t="s">
        <v>12</v>
      </c>
      <c r="M35867" s="1" t="s">
        <v>16</v>
      </c>
      <c r="N35867" s="1" t="s">
        <v>17</v>
      </c>
    </row>
    <row r="35868" spans="1:14" x14ac:dyDescent="0.35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38</v>
      </c>
      <c r="E35868" s="1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 s="1">
        <v>11</v>
      </c>
      <c r="J35868" s="1">
        <v>11</v>
      </c>
      <c r="K35868" s="1" t="s">
        <v>210</v>
      </c>
      <c r="L35868" s="1" t="s">
        <v>12</v>
      </c>
      <c r="M35868" s="1" t="s">
        <v>126</v>
      </c>
      <c r="N35868" s="1" t="s">
        <v>127</v>
      </c>
    </row>
    <row r="35869" spans="1:14" x14ac:dyDescent="0.35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3</v>
      </c>
      <c r="E35869" s="1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 s="1">
        <v>15.25</v>
      </c>
      <c r="J35869" s="1">
        <v>15.25</v>
      </c>
      <c r="K35869" s="1" t="s">
        <v>208</v>
      </c>
      <c r="L35869" s="1" t="s">
        <v>12</v>
      </c>
      <c r="M35869" s="1" t="s">
        <v>74</v>
      </c>
      <c r="N35869" s="1" t="s">
        <v>75</v>
      </c>
    </row>
    <row r="35870" spans="1:14" x14ac:dyDescent="0.35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5</v>
      </c>
      <c r="E35870" s="1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207</v>
      </c>
      <c r="L35870" s="1" t="s">
        <v>12</v>
      </c>
      <c r="M35870" s="1" t="s">
        <v>74</v>
      </c>
      <c r="N35870" s="1" t="s">
        <v>75</v>
      </c>
    </row>
    <row r="35871" spans="1:14" x14ac:dyDescent="0.35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4</v>
      </c>
      <c r="E35871" s="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207</v>
      </c>
      <c r="L35871" s="1" t="s">
        <v>30</v>
      </c>
      <c r="M35871" s="1" t="s">
        <v>38</v>
      </c>
      <c r="N35871" s="1" t="s">
        <v>39</v>
      </c>
    </row>
    <row r="35872" spans="1:14" x14ac:dyDescent="0.35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3</v>
      </c>
      <c r="E35872" s="1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208</v>
      </c>
      <c r="L35872" s="1" t="s">
        <v>12</v>
      </c>
      <c r="M35872" s="1" t="s">
        <v>74</v>
      </c>
      <c r="N35872" s="1" t="s">
        <v>75</v>
      </c>
    </row>
    <row r="35873" spans="1:14" x14ac:dyDescent="0.35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2</v>
      </c>
      <c r="E35873" s="1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207</v>
      </c>
      <c r="L35873" s="1" t="s">
        <v>30</v>
      </c>
      <c r="M35873" s="1" t="s">
        <v>70</v>
      </c>
      <c r="N35873" s="1" t="s">
        <v>71</v>
      </c>
    </row>
    <row r="35874" spans="1:14" x14ac:dyDescent="0.35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47</v>
      </c>
      <c r="E35874" s="1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 s="1">
        <v>12</v>
      </c>
      <c r="J35874" s="1">
        <v>24</v>
      </c>
      <c r="K35874" s="1" t="s">
        <v>210</v>
      </c>
      <c r="L35874" s="1" t="s">
        <v>19</v>
      </c>
      <c r="M35874" s="1" t="s">
        <v>48</v>
      </c>
      <c r="N35874" s="1" t="s">
        <v>49</v>
      </c>
    </row>
    <row r="35875" spans="1:14" x14ac:dyDescent="0.35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4</v>
      </c>
      <c r="E35875" s="1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208</v>
      </c>
      <c r="L35875" s="1" t="s">
        <v>19</v>
      </c>
      <c r="M35875" s="1" t="s">
        <v>27</v>
      </c>
      <c r="N35875" s="1" t="s">
        <v>28</v>
      </c>
    </row>
    <row r="35876" spans="1:14" x14ac:dyDescent="0.35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89</v>
      </c>
      <c r="E35876" s="1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 s="1">
        <v>12</v>
      </c>
      <c r="J35876" s="1">
        <v>12</v>
      </c>
      <c r="K35876" s="1" t="s">
        <v>210</v>
      </c>
      <c r="L35876" s="1" t="s">
        <v>12</v>
      </c>
      <c r="M35876" s="1" t="s">
        <v>90</v>
      </c>
      <c r="N35876" s="1" t="s">
        <v>91</v>
      </c>
    </row>
    <row r="35877" spans="1:14" x14ac:dyDescent="0.35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5</v>
      </c>
      <c r="E35877" s="1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 s="1">
        <v>12.5</v>
      </c>
      <c r="J35877" s="1">
        <v>25</v>
      </c>
      <c r="K35877" s="1" t="s">
        <v>207</v>
      </c>
      <c r="L35877" s="1" t="s">
        <v>12</v>
      </c>
      <c r="M35877" s="1" t="s">
        <v>74</v>
      </c>
      <c r="N35877" s="1" t="s">
        <v>75</v>
      </c>
    </row>
    <row r="35878" spans="1:14" x14ac:dyDescent="0.35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4</v>
      </c>
      <c r="E35878" s="1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208</v>
      </c>
      <c r="L35878" s="1" t="s">
        <v>23</v>
      </c>
      <c r="M35878" s="1" t="s">
        <v>35</v>
      </c>
      <c r="N35878" s="1" t="s">
        <v>36</v>
      </c>
    </row>
    <row r="35879" spans="1:14" x14ac:dyDescent="0.35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5</v>
      </c>
      <c r="E35879" s="1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208</v>
      </c>
      <c r="L35879" s="1" t="s">
        <v>30</v>
      </c>
      <c r="M35879" s="1" t="s">
        <v>66</v>
      </c>
      <c r="N35879" s="1" t="s">
        <v>67</v>
      </c>
    </row>
    <row r="35880" spans="1:14" x14ac:dyDescent="0.35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3</v>
      </c>
      <c r="E35880" s="1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210</v>
      </c>
      <c r="L35880" s="1" t="s">
        <v>30</v>
      </c>
      <c r="M35880" s="1" t="s">
        <v>66</v>
      </c>
      <c r="N35880" s="1" t="s">
        <v>67</v>
      </c>
    </row>
    <row r="35881" spans="1:14" x14ac:dyDescent="0.35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3</v>
      </c>
      <c r="E35881" s="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207</v>
      </c>
      <c r="L35881" s="1" t="s">
        <v>23</v>
      </c>
      <c r="M35881" s="1" t="s">
        <v>56</v>
      </c>
      <c r="N35881" s="1" t="s">
        <v>57</v>
      </c>
    </row>
    <row r="35882" spans="1:14" x14ac:dyDescent="0.35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57</v>
      </c>
      <c r="E35882" s="1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 s="1">
        <v>16</v>
      </c>
      <c r="J35882" s="1">
        <v>16</v>
      </c>
      <c r="K35882" s="1" t="s">
        <v>207</v>
      </c>
      <c r="L35882" s="1" t="s">
        <v>19</v>
      </c>
      <c r="M35882" s="1" t="s">
        <v>106</v>
      </c>
      <c r="N35882" s="1" t="s">
        <v>107</v>
      </c>
    </row>
    <row r="35883" spans="1:14" x14ac:dyDescent="0.35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2</v>
      </c>
      <c r="E35883" s="1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 s="1">
        <v>12</v>
      </c>
      <c r="J35883" s="1">
        <v>12</v>
      </c>
      <c r="K35883" s="1" t="s">
        <v>210</v>
      </c>
      <c r="L35883" s="1" t="s">
        <v>19</v>
      </c>
      <c r="M35883" s="1" t="s">
        <v>106</v>
      </c>
      <c r="N35883" s="1" t="s">
        <v>107</v>
      </c>
    </row>
    <row r="35884" spans="1:14" x14ac:dyDescent="0.35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0</v>
      </c>
      <c r="E35884" s="1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 s="1">
        <v>16</v>
      </c>
      <c r="J35884" s="1">
        <v>16</v>
      </c>
      <c r="K35884" s="1" t="s">
        <v>207</v>
      </c>
      <c r="L35884" s="1" t="s">
        <v>12</v>
      </c>
      <c r="M35884" s="1" t="s">
        <v>41</v>
      </c>
      <c r="N35884" s="1" t="s">
        <v>42</v>
      </c>
    </row>
    <row r="35885" spans="1:14" x14ac:dyDescent="0.35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2</v>
      </c>
      <c r="E35885" s="1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 s="1">
        <v>20.75</v>
      </c>
      <c r="J35885" s="1">
        <v>20.75</v>
      </c>
      <c r="K35885" s="1" t="s">
        <v>208</v>
      </c>
      <c r="L35885" s="1" t="s">
        <v>23</v>
      </c>
      <c r="M35885" s="1" t="s">
        <v>24</v>
      </c>
      <c r="N35885" s="1" t="s">
        <v>25</v>
      </c>
    </row>
    <row r="35886" spans="1:14" x14ac:dyDescent="0.35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38</v>
      </c>
      <c r="E35886" s="1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 s="1">
        <v>11</v>
      </c>
      <c r="J35886" s="1">
        <v>11</v>
      </c>
      <c r="K35886" s="1" t="s">
        <v>210</v>
      </c>
      <c r="L35886" s="1" t="s">
        <v>12</v>
      </c>
      <c r="M35886" s="1" t="s">
        <v>126</v>
      </c>
      <c r="N35886" s="1" t="s">
        <v>127</v>
      </c>
    </row>
    <row r="35887" spans="1:14" x14ac:dyDescent="0.35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3</v>
      </c>
      <c r="E35887" s="1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 s="1">
        <v>20.75</v>
      </c>
      <c r="J35887" s="1">
        <v>20.75</v>
      </c>
      <c r="K35887" s="1" t="s">
        <v>208</v>
      </c>
      <c r="L35887" s="1" t="s">
        <v>23</v>
      </c>
      <c r="M35887" s="1" t="s">
        <v>84</v>
      </c>
      <c r="N35887" s="1" t="s">
        <v>85</v>
      </c>
    </row>
    <row r="35888" spans="1:14" x14ac:dyDescent="0.35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0</v>
      </c>
      <c r="E35888" s="1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 s="1">
        <v>12</v>
      </c>
      <c r="J35888" s="1">
        <v>12</v>
      </c>
      <c r="K35888" s="1" t="s">
        <v>210</v>
      </c>
      <c r="L35888" s="1" t="s">
        <v>12</v>
      </c>
      <c r="M35888" s="1" t="s">
        <v>81</v>
      </c>
      <c r="N35888" s="1" t="s">
        <v>82</v>
      </c>
    </row>
    <row r="35889" spans="1:14" x14ac:dyDescent="0.35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2</v>
      </c>
      <c r="E35889" s="1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207</v>
      </c>
      <c r="L35889" s="1" t="s">
        <v>30</v>
      </c>
      <c r="M35889" s="1" t="s">
        <v>70</v>
      </c>
      <c r="N35889" s="1" t="s">
        <v>71</v>
      </c>
    </row>
    <row r="35890" spans="1:14" x14ac:dyDescent="0.35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3</v>
      </c>
      <c r="E35890" s="1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208</v>
      </c>
      <c r="L35890" s="1" t="s">
        <v>23</v>
      </c>
      <c r="M35890" s="1" t="s">
        <v>84</v>
      </c>
      <c r="N35890" s="1" t="s">
        <v>85</v>
      </c>
    </row>
    <row r="35891" spans="1:14" x14ac:dyDescent="0.35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47</v>
      </c>
      <c r="E35891" s="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 s="1">
        <v>12</v>
      </c>
      <c r="J35891" s="1">
        <v>12</v>
      </c>
      <c r="K35891" s="1" t="s">
        <v>210</v>
      </c>
      <c r="L35891" s="1" t="s">
        <v>19</v>
      </c>
      <c r="M35891" s="1" t="s">
        <v>48</v>
      </c>
      <c r="N35891" s="1" t="s">
        <v>49</v>
      </c>
    </row>
    <row r="35892" spans="1:14" x14ac:dyDescent="0.35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3</v>
      </c>
      <c r="E35892" s="1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208</v>
      </c>
      <c r="L35892" s="1" t="s">
        <v>23</v>
      </c>
      <c r="M35892" s="1" t="s">
        <v>84</v>
      </c>
      <c r="N35892" s="1" t="s">
        <v>85</v>
      </c>
    </row>
    <row r="35893" spans="1:14" x14ac:dyDescent="0.35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0</v>
      </c>
      <c r="E35893" s="1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208</v>
      </c>
      <c r="L35893" s="1" t="s">
        <v>12</v>
      </c>
      <c r="M35893" s="1" t="s">
        <v>51</v>
      </c>
      <c r="N35893" s="1" t="s">
        <v>52</v>
      </c>
    </row>
    <row r="35894" spans="1:14" x14ac:dyDescent="0.35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28</v>
      </c>
      <c r="E35894" s="1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210</v>
      </c>
      <c r="L35894" s="1" t="s">
        <v>12</v>
      </c>
      <c r="M35894" s="1" t="s">
        <v>13</v>
      </c>
      <c r="N35894" s="1" t="s">
        <v>14</v>
      </c>
    </row>
    <row r="35895" spans="1:14" x14ac:dyDescent="0.35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0</v>
      </c>
      <c r="E35895" s="1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 s="1">
        <v>16.5</v>
      </c>
      <c r="J35895" s="1">
        <v>16.5</v>
      </c>
      <c r="K35895" s="1" t="s">
        <v>207</v>
      </c>
      <c r="L35895" s="1" t="s">
        <v>23</v>
      </c>
      <c r="M35895" s="1" t="s">
        <v>35</v>
      </c>
      <c r="N35895" s="1" t="s">
        <v>36</v>
      </c>
    </row>
    <row r="35896" spans="1:14" x14ac:dyDescent="0.35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0</v>
      </c>
      <c r="E35896" s="1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207</v>
      </c>
      <c r="L35896" s="1" t="s">
        <v>30</v>
      </c>
      <c r="M35896" s="1" t="s">
        <v>120</v>
      </c>
      <c r="N35896" s="1" t="s">
        <v>121</v>
      </c>
    </row>
    <row r="35897" spans="1:14" x14ac:dyDescent="0.35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2</v>
      </c>
      <c r="E35897" s="1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 s="1">
        <v>20.75</v>
      </c>
      <c r="J35897" s="1">
        <v>20.75</v>
      </c>
      <c r="K35897" s="1" t="s">
        <v>208</v>
      </c>
      <c r="L35897" s="1" t="s">
        <v>23</v>
      </c>
      <c r="M35897" s="1" t="s">
        <v>24</v>
      </c>
      <c r="N35897" s="1" t="s">
        <v>25</v>
      </c>
    </row>
    <row r="35898" spans="1:14" x14ac:dyDescent="0.35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49</v>
      </c>
      <c r="E35898" s="1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 s="1">
        <v>16</v>
      </c>
      <c r="J35898" s="1">
        <v>16</v>
      </c>
      <c r="K35898" s="1" t="s">
        <v>207</v>
      </c>
      <c r="L35898" s="1" t="s">
        <v>19</v>
      </c>
      <c r="M35898" s="1" t="s">
        <v>62</v>
      </c>
      <c r="N35898" s="1" t="s">
        <v>63</v>
      </c>
    </row>
    <row r="35899" spans="1:14" x14ac:dyDescent="0.35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4</v>
      </c>
      <c r="E35899" s="1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 s="1">
        <v>16.75</v>
      </c>
      <c r="J35899" s="1">
        <v>16.75</v>
      </c>
      <c r="K35899" s="1" t="s">
        <v>207</v>
      </c>
      <c r="L35899" s="1" t="s">
        <v>30</v>
      </c>
      <c r="M35899" s="1" t="s">
        <v>38</v>
      </c>
      <c r="N35899" s="1" t="s">
        <v>39</v>
      </c>
    </row>
    <row r="35900" spans="1:14" x14ac:dyDescent="0.35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66</v>
      </c>
      <c r="E35900" s="1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207</v>
      </c>
      <c r="L35900" s="1" t="s">
        <v>23</v>
      </c>
      <c r="M35900" s="1" t="s">
        <v>84</v>
      </c>
      <c r="N35900" s="1" t="s">
        <v>85</v>
      </c>
    </row>
    <row r="35901" spans="1:14" x14ac:dyDescent="0.35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3</v>
      </c>
      <c r="E35901" s="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 s="1">
        <v>12.5</v>
      </c>
      <c r="J35901" s="1">
        <v>12.5</v>
      </c>
      <c r="K35901" s="1" t="s">
        <v>210</v>
      </c>
      <c r="L35901" s="1" t="s">
        <v>23</v>
      </c>
      <c r="M35901" s="1" t="s">
        <v>44</v>
      </c>
      <c r="N35901" s="1" t="s">
        <v>45</v>
      </c>
    </row>
    <row r="35902" spans="1:14" x14ac:dyDescent="0.35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08</v>
      </c>
      <c r="E35902" s="1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208</v>
      </c>
      <c r="L35902" s="1" t="s">
        <v>12</v>
      </c>
      <c r="M35902" s="1" t="s">
        <v>90</v>
      </c>
      <c r="N35902" s="1" t="s">
        <v>91</v>
      </c>
    </row>
    <row r="35903" spans="1:14" x14ac:dyDescent="0.35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16</v>
      </c>
      <c r="E35903" s="1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210</v>
      </c>
      <c r="L35903" s="1" t="s">
        <v>23</v>
      </c>
      <c r="M35903" s="1" t="s">
        <v>35</v>
      </c>
      <c r="N35903" s="1" t="s">
        <v>36</v>
      </c>
    </row>
    <row r="35904" spans="1:14" x14ac:dyDescent="0.35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0</v>
      </c>
      <c r="E35904" s="1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 s="1">
        <v>16</v>
      </c>
      <c r="J35904" s="1">
        <v>16</v>
      </c>
      <c r="K35904" s="1" t="s">
        <v>207</v>
      </c>
      <c r="L35904" s="1" t="s">
        <v>12</v>
      </c>
      <c r="M35904" s="1" t="s">
        <v>41</v>
      </c>
      <c r="N35904" s="1" t="s">
        <v>42</v>
      </c>
    </row>
    <row r="35905" spans="1:14" x14ac:dyDescent="0.35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89</v>
      </c>
      <c r="E35905" s="1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 s="1">
        <v>12</v>
      </c>
      <c r="J35905" s="1">
        <v>12</v>
      </c>
      <c r="K35905" s="1" t="s">
        <v>210</v>
      </c>
      <c r="L35905" s="1" t="s">
        <v>12</v>
      </c>
      <c r="M35905" s="1" t="s">
        <v>90</v>
      </c>
      <c r="N35905" s="1" t="s">
        <v>91</v>
      </c>
    </row>
    <row r="35906" spans="1:14" x14ac:dyDescent="0.35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17</v>
      </c>
      <c r="E35906" s="1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207</v>
      </c>
      <c r="L35906" s="1" t="s">
        <v>23</v>
      </c>
      <c r="M35906" s="1" t="s">
        <v>110</v>
      </c>
      <c r="N35906" s="1" t="s">
        <v>111</v>
      </c>
    </row>
    <row r="35907" spans="1:14" x14ac:dyDescent="0.35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0</v>
      </c>
      <c r="E35907" s="1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208</v>
      </c>
      <c r="L35907" s="1" t="s">
        <v>12</v>
      </c>
      <c r="M35907" s="1" t="s">
        <v>51</v>
      </c>
      <c r="N35907" s="1" t="s">
        <v>52</v>
      </c>
    </row>
    <row r="35908" spans="1:14" x14ac:dyDescent="0.35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4</v>
      </c>
      <c r="E35908" s="1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210</v>
      </c>
      <c r="L35908" s="1" t="s">
        <v>23</v>
      </c>
      <c r="M35908" s="1" t="s">
        <v>110</v>
      </c>
      <c r="N35908" s="1" t="s">
        <v>111</v>
      </c>
    </row>
    <row r="35909" spans="1:14" x14ac:dyDescent="0.35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4</v>
      </c>
      <c r="E35909" s="1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207</v>
      </c>
      <c r="L35909" s="1" t="s">
        <v>19</v>
      </c>
      <c r="M35909" s="1" t="s">
        <v>97</v>
      </c>
      <c r="N35909" s="1" t="s">
        <v>98</v>
      </c>
    </row>
    <row r="35910" spans="1:14" x14ac:dyDescent="0.35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1</v>
      </c>
      <c r="E35910" s="1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208</v>
      </c>
      <c r="L35910" s="1" t="s">
        <v>19</v>
      </c>
      <c r="M35910" s="1" t="s">
        <v>100</v>
      </c>
      <c r="N35910" s="1" t="s">
        <v>101</v>
      </c>
    </row>
    <row r="35911" spans="1:14" x14ac:dyDescent="0.35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4</v>
      </c>
      <c r="E35911" s="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210</v>
      </c>
      <c r="L35911" s="1" t="s">
        <v>23</v>
      </c>
      <c r="M35911" s="1" t="s">
        <v>110</v>
      </c>
      <c r="N35911" s="1" t="s">
        <v>111</v>
      </c>
    </row>
    <row r="35912" spans="1:14" x14ac:dyDescent="0.35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0</v>
      </c>
      <c r="E35912" s="1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 s="1">
        <v>16</v>
      </c>
      <c r="J35912" s="1">
        <v>16</v>
      </c>
      <c r="K35912" s="1" t="s">
        <v>207</v>
      </c>
      <c r="L35912" s="1" t="s">
        <v>12</v>
      </c>
      <c r="M35912" s="1" t="s">
        <v>41</v>
      </c>
      <c r="N35912" s="1" t="s">
        <v>42</v>
      </c>
    </row>
    <row r="35913" spans="1:14" x14ac:dyDescent="0.35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1</v>
      </c>
      <c r="E35913" s="1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 s="1">
        <v>20.25</v>
      </c>
      <c r="J35913" s="1">
        <v>20.25</v>
      </c>
      <c r="K35913" s="1" t="s">
        <v>208</v>
      </c>
      <c r="L35913" s="1" t="s">
        <v>19</v>
      </c>
      <c r="M35913" s="1" t="s">
        <v>100</v>
      </c>
      <c r="N35913" s="1" t="s">
        <v>101</v>
      </c>
    </row>
    <row r="35914" spans="1:14" x14ac:dyDescent="0.35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46</v>
      </c>
      <c r="E35914" s="1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210</v>
      </c>
      <c r="L35914" s="1" t="s">
        <v>30</v>
      </c>
      <c r="M35914" s="1" t="s">
        <v>31</v>
      </c>
      <c r="N35914" s="1" t="s">
        <v>32</v>
      </c>
    </row>
    <row r="35915" spans="1:14" x14ac:dyDescent="0.35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4</v>
      </c>
      <c r="E35915" s="1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 s="1">
        <v>16.75</v>
      </c>
      <c r="J35915" s="1">
        <v>16.75</v>
      </c>
      <c r="K35915" s="1" t="s">
        <v>207</v>
      </c>
      <c r="L35915" s="1" t="s">
        <v>19</v>
      </c>
      <c r="M35915" s="1" t="s">
        <v>97</v>
      </c>
      <c r="N35915" s="1" t="s">
        <v>98</v>
      </c>
    </row>
    <row r="35916" spans="1:14" x14ac:dyDescent="0.35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46</v>
      </c>
      <c r="E35916" s="1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210</v>
      </c>
      <c r="L35916" s="1" t="s">
        <v>30</v>
      </c>
      <c r="M35916" s="1" t="s">
        <v>31</v>
      </c>
      <c r="N35916" s="1" t="s">
        <v>32</v>
      </c>
    </row>
    <row r="35917" spans="1:14" x14ac:dyDescent="0.35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3</v>
      </c>
      <c r="E35917" s="1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 s="1">
        <v>16.5</v>
      </c>
      <c r="J35917" s="1">
        <v>16.5</v>
      </c>
      <c r="K35917" s="1" t="s">
        <v>207</v>
      </c>
      <c r="L35917" s="1" t="s">
        <v>23</v>
      </c>
      <c r="M35917" s="1" t="s">
        <v>56</v>
      </c>
      <c r="N35917" s="1" t="s">
        <v>57</v>
      </c>
    </row>
    <row r="35918" spans="1:14" x14ac:dyDescent="0.35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3</v>
      </c>
      <c r="E35918" s="1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210</v>
      </c>
      <c r="L35918" s="1" t="s">
        <v>23</v>
      </c>
      <c r="M35918" s="1" t="s">
        <v>44</v>
      </c>
      <c r="N35918" s="1" t="s">
        <v>45</v>
      </c>
    </row>
    <row r="35919" spans="1:14" x14ac:dyDescent="0.35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76</v>
      </c>
      <c r="E35919" s="1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 s="1">
        <v>12.75</v>
      </c>
      <c r="J35919" s="1">
        <v>12.75</v>
      </c>
      <c r="K35919" s="1" t="s">
        <v>210</v>
      </c>
      <c r="L35919" s="1" t="s">
        <v>30</v>
      </c>
      <c r="M35919" s="1" t="s">
        <v>70</v>
      </c>
      <c r="N35919" s="1" t="s">
        <v>71</v>
      </c>
    </row>
    <row r="35920" spans="1:14" x14ac:dyDescent="0.35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46</v>
      </c>
      <c r="E35920" s="1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 s="1">
        <v>12</v>
      </c>
      <c r="J35920" s="1">
        <v>12</v>
      </c>
      <c r="K35920" s="1" t="s">
        <v>210</v>
      </c>
      <c r="L35920" s="1" t="s">
        <v>12</v>
      </c>
      <c r="M35920" s="1" t="s">
        <v>16</v>
      </c>
      <c r="N35920" s="1" t="s">
        <v>17</v>
      </c>
    </row>
    <row r="35921" spans="1:14" x14ac:dyDescent="0.35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86</v>
      </c>
      <c r="E35921" s="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 s="1">
        <v>17.950000762939453</v>
      </c>
      <c r="J35921" s="1">
        <v>17.950000762939453</v>
      </c>
      <c r="K35921" s="1" t="s">
        <v>208</v>
      </c>
      <c r="L35921" s="1" t="s">
        <v>19</v>
      </c>
      <c r="M35921" s="1" t="s">
        <v>87</v>
      </c>
      <c r="N35921" s="1" t="s">
        <v>88</v>
      </c>
    </row>
    <row r="35922" spans="1:14" x14ac:dyDescent="0.35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59</v>
      </c>
      <c r="E35922" s="1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207</v>
      </c>
      <c r="L35922" s="1" t="s">
        <v>19</v>
      </c>
      <c r="M35922" s="1" t="s">
        <v>59</v>
      </c>
      <c r="N35922" s="1" t="s">
        <v>60</v>
      </c>
    </row>
    <row r="35923" spans="1:14" x14ac:dyDescent="0.35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0</v>
      </c>
      <c r="E35923" s="1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 s="1">
        <v>16</v>
      </c>
      <c r="J35923" s="1">
        <v>16</v>
      </c>
      <c r="K35923" s="1" t="s">
        <v>207</v>
      </c>
      <c r="L35923" s="1" t="s">
        <v>12</v>
      </c>
      <c r="M35923" s="1" t="s">
        <v>41</v>
      </c>
      <c r="N35923" s="1" t="s">
        <v>42</v>
      </c>
    </row>
    <row r="35924" spans="1:14" x14ac:dyDescent="0.35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67</v>
      </c>
      <c r="E35924" s="1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210</v>
      </c>
      <c r="L35924" s="1" t="s">
        <v>23</v>
      </c>
      <c r="M35924" s="1" t="s">
        <v>84</v>
      </c>
      <c r="N35924" s="1" t="s">
        <v>85</v>
      </c>
    </row>
    <row r="35925" spans="1:14" x14ac:dyDescent="0.35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47</v>
      </c>
      <c r="E35925" s="1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 s="1">
        <v>12</v>
      </c>
      <c r="J35925" s="1">
        <v>12</v>
      </c>
      <c r="K35925" s="1" t="s">
        <v>210</v>
      </c>
      <c r="L35925" s="1" t="s">
        <v>19</v>
      </c>
      <c r="M35925" s="1" t="s">
        <v>48</v>
      </c>
      <c r="N35925" s="1" t="s">
        <v>49</v>
      </c>
    </row>
    <row r="35926" spans="1:14" x14ac:dyDescent="0.35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0</v>
      </c>
      <c r="E35926" s="1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 s="1">
        <v>20.5</v>
      </c>
      <c r="J35926" s="1">
        <v>20.5</v>
      </c>
      <c r="K35926" s="1" t="s">
        <v>208</v>
      </c>
      <c r="L35926" s="1" t="s">
        <v>12</v>
      </c>
      <c r="M35926" s="1" t="s">
        <v>51</v>
      </c>
      <c r="N35926" s="1" t="s">
        <v>52</v>
      </c>
    </row>
    <row r="35927" spans="1:14" x14ac:dyDescent="0.35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2</v>
      </c>
      <c r="E35927" s="1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 s="1">
        <v>16.75</v>
      </c>
      <c r="J35927" s="1">
        <v>16.75</v>
      </c>
      <c r="K35927" s="1" t="s">
        <v>207</v>
      </c>
      <c r="L35927" s="1" t="s">
        <v>30</v>
      </c>
      <c r="M35927" s="1" t="s">
        <v>70</v>
      </c>
      <c r="N35927" s="1" t="s">
        <v>71</v>
      </c>
    </row>
    <row r="35928" spans="1:14" x14ac:dyDescent="0.35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6</v>
      </c>
      <c r="E35928" s="1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 s="1">
        <v>16</v>
      </c>
      <c r="J35928" s="1">
        <v>16</v>
      </c>
      <c r="K35928" s="1" t="s">
        <v>207</v>
      </c>
      <c r="L35928" s="1" t="s">
        <v>19</v>
      </c>
      <c r="M35928" s="1" t="s">
        <v>27</v>
      </c>
      <c r="N35928" s="1" t="s">
        <v>28</v>
      </c>
    </row>
    <row r="35929" spans="1:14" x14ac:dyDescent="0.35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65</v>
      </c>
      <c r="E35929" s="1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 s="1">
        <v>20.5</v>
      </c>
      <c r="J35929" s="1">
        <v>20.5</v>
      </c>
      <c r="K35929" s="1" t="s">
        <v>208</v>
      </c>
      <c r="L35929" s="1" t="s">
        <v>12</v>
      </c>
      <c r="M35929" s="1" t="s">
        <v>41</v>
      </c>
      <c r="N35929" s="1" t="s">
        <v>42</v>
      </c>
    </row>
    <row r="35930" spans="1:14" x14ac:dyDescent="0.35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08</v>
      </c>
      <c r="E35930" s="1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 s="1">
        <v>20.5</v>
      </c>
      <c r="J35930" s="1">
        <v>20.5</v>
      </c>
      <c r="K35930" s="1" t="s">
        <v>208</v>
      </c>
      <c r="L35930" s="1" t="s">
        <v>12</v>
      </c>
      <c r="M35930" s="1" t="s">
        <v>90</v>
      </c>
      <c r="N35930" s="1" t="s">
        <v>91</v>
      </c>
    </row>
    <row r="35931" spans="1:14" x14ac:dyDescent="0.35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0</v>
      </c>
      <c r="E35931" s="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 s="1">
        <v>16.5</v>
      </c>
      <c r="J35931" s="1">
        <v>16.5</v>
      </c>
      <c r="K35931" s="1" t="s">
        <v>207</v>
      </c>
      <c r="L35931" s="1" t="s">
        <v>23</v>
      </c>
      <c r="M35931" s="1" t="s">
        <v>35</v>
      </c>
      <c r="N35931" s="1" t="s">
        <v>36</v>
      </c>
    </row>
    <row r="35932" spans="1:14" x14ac:dyDescent="0.35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5</v>
      </c>
      <c r="E35932" s="1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208</v>
      </c>
      <c r="L35932" s="1" t="s">
        <v>23</v>
      </c>
      <c r="M35932" s="1" t="s">
        <v>56</v>
      </c>
      <c r="N35932" s="1" t="s">
        <v>57</v>
      </c>
    </row>
    <row r="35933" spans="1:14" x14ac:dyDescent="0.35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57</v>
      </c>
      <c r="E35933" s="1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 s="1">
        <v>16</v>
      </c>
      <c r="J35933" s="1">
        <v>16</v>
      </c>
      <c r="K35933" s="1" t="s">
        <v>207</v>
      </c>
      <c r="L35933" s="1" t="s">
        <v>19</v>
      </c>
      <c r="M35933" s="1" t="s">
        <v>106</v>
      </c>
      <c r="N35933" s="1" t="s">
        <v>107</v>
      </c>
    </row>
    <row r="35934" spans="1:14" x14ac:dyDescent="0.35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3</v>
      </c>
      <c r="E35934" s="1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208</v>
      </c>
      <c r="L35934" s="1" t="s">
        <v>30</v>
      </c>
      <c r="M35934" s="1" t="s">
        <v>120</v>
      </c>
      <c r="N35934" s="1" t="s">
        <v>121</v>
      </c>
    </row>
    <row r="35935" spans="1:14" x14ac:dyDescent="0.35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99</v>
      </c>
      <c r="E35935" s="1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 s="1">
        <v>16</v>
      </c>
      <c r="J35935" s="1">
        <v>16</v>
      </c>
      <c r="K35935" s="1" t="s">
        <v>207</v>
      </c>
      <c r="L35935" s="1" t="s">
        <v>19</v>
      </c>
      <c r="M35935" s="1" t="s">
        <v>100</v>
      </c>
      <c r="N35935" s="1" t="s">
        <v>101</v>
      </c>
    </row>
    <row r="35936" spans="1:14" x14ac:dyDescent="0.35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5</v>
      </c>
      <c r="E35936" s="1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208</v>
      </c>
      <c r="L35936" s="1" t="s">
        <v>12</v>
      </c>
      <c r="M35936" s="1" t="s">
        <v>126</v>
      </c>
      <c r="N35936" s="1" t="s">
        <v>127</v>
      </c>
    </row>
    <row r="35937" spans="1:14" x14ac:dyDescent="0.35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69</v>
      </c>
      <c r="E35937" s="1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208</v>
      </c>
      <c r="L35937" s="1" t="s">
        <v>30</v>
      </c>
      <c r="M35937" s="1" t="s">
        <v>70</v>
      </c>
      <c r="N35937" s="1" t="s">
        <v>71</v>
      </c>
    </row>
    <row r="35938" spans="1:14" x14ac:dyDescent="0.35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2</v>
      </c>
      <c r="E35938" s="1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207</v>
      </c>
      <c r="L35938" s="1" t="s">
        <v>23</v>
      </c>
      <c r="M35938" s="1" t="s">
        <v>93</v>
      </c>
      <c r="N35938" s="1" t="s">
        <v>94</v>
      </c>
    </row>
    <row r="35939" spans="1:14" x14ac:dyDescent="0.35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58</v>
      </c>
      <c r="E35939" s="1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208</v>
      </c>
      <c r="L35939" s="1" t="s">
        <v>19</v>
      </c>
      <c r="M35939" s="1" t="s">
        <v>59</v>
      </c>
      <c r="N35939" s="1" t="s">
        <v>60</v>
      </c>
    </row>
    <row r="35940" spans="1:14" x14ac:dyDescent="0.35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29</v>
      </c>
      <c r="E35940" s="1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208</v>
      </c>
      <c r="L35940" s="1" t="s">
        <v>30</v>
      </c>
      <c r="M35940" s="1" t="s">
        <v>31</v>
      </c>
      <c r="N35940" s="1" t="s">
        <v>32</v>
      </c>
    </row>
    <row r="35941" spans="1:14" x14ac:dyDescent="0.35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18</v>
      </c>
      <c r="E35941" s="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 s="1">
        <v>18.5</v>
      </c>
      <c r="J35941" s="1">
        <v>18.5</v>
      </c>
      <c r="K35941" s="1" t="s">
        <v>208</v>
      </c>
      <c r="L35941" s="1" t="s">
        <v>19</v>
      </c>
      <c r="M35941" s="1" t="s">
        <v>20</v>
      </c>
      <c r="N35941" s="1" t="s">
        <v>21</v>
      </c>
    </row>
    <row r="35942" spans="1:14" x14ac:dyDescent="0.35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3</v>
      </c>
      <c r="E35942" s="1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210</v>
      </c>
      <c r="L35942" s="1" t="s">
        <v>23</v>
      </c>
      <c r="M35942" s="1" t="s">
        <v>24</v>
      </c>
      <c r="N35942" s="1" t="s">
        <v>25</v>
      </c>
    </row>
    <row r="35943" spans="1:14" x14ac:dyDescent="0.35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66</v>
      </c>
      <c r="E35943" s="1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 s="1">
        <v>16.5</v>
      </c>
      <c r="J35943" s="1">
        <v>16.5</v>
      </c>
      <c r="K35943" s="1" t="s">
        <v>207</v>
      </c>
      <c r="L35943" s="1" t="s">
        <v>23</v>
      </c>
      <c r="M35943" s="1" t="s">
        <v>84</v>
      </c>
      <c r="N35943" s="1" t="s">
        <v>85</v>
      </c>
    </row>
    <row r="35944" spans="1:14" x14ac:dyDescent="0.35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29</v>
      </c>
      <c r="E35944" s="1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208</v>
      </c>
      <c r="L35944" s="1" t="s">
        <v>30</v>
      </c>
      <c r="M35944" s="1" t="s">
        <v>31</v>
      </c>
      <c r="N35944" s="1" t="s">
        <v>32</v>
      </c>
    </row>
    <row r="35945" spans="1:14" x14ac:dyDescent="0.35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4</v>
      </c>
      <c r="E35945" s="1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 s="1">
        <v>12.25</v>
      </c>
      <c r="J35945" s="1">
        <v>12.25</v>
      </c>
      <c r="K35945" s="1" t="s">
        <v>210</v>
      </c>
      <c r="L35945" s="1" t="s">
        <v>23</v>
      </c>
      <c r="M35945" s="1" t="s">
        <v>93</v>
      </c>
      <c r="N35945" s="1" t="s">
        <v>94</v>
      </c>
    </row>
    <row r="35946" spans="1:14" x14ac:dyDescent="0.35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2</v>
      </c>
      <c r="E35946" s="1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207</v>
      </c>
      <c r="L35946" s="1" t="s">
        <v>30</v>
      </c>
      <c r="M35946" s="1" t="s">
        <v>70</v>
      </c>
      <c r="N35946" s="1" t="s">
        <v>71</v>
      </c>
    </row>
    <row r="35947" spans="1:14" x14ac:dyDescent="0.35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76</v>
      </c>
      <c r="E35947" s="1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210</v>
      </c>
      <c r="L35947" s="1" t="s">
        <v>30</v>
      </c>
      <c r="M35947" s="1" t="s">
        <v>70</v>
      </c>
      <c r="N35947" s="1" t="s">
        <v>71</v>
      </c>
    </row>
    <row r="35948" spans="1:14" x14ac:dyDescent="0.35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37</v>
      </c>
      <c r="E35948" s="1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210</v>
      </c>
      <c r="L35948" s="1" t="s">
        <v>30</v>
      </c>
      <c r="M35948" s="1" t="s">
        <v>38</v>
      </c>
      <c r="N35948" s="1" t="s">
        <v>39</v>
      </c>
    </row>
    <row r="35949" spans="1:14" x14ac:dyDescent="0.35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58</v>
      </c>
      <c r="E35949" s="1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 s="1">
        <v>16</v>
      </c>
      <c r="J35949" s="1">
        <v>16</v>
      </c>
      <c r="K35949" s="1" t="s">
        <v>207</v>
      </c>
      <c r="L35949" s="1" t="s">
        <v>12</v>
      </c>
      <c r="M35949" s="1" t="s">
        <v>90</v>
      </c>
      <c r="N35949" s="1" t="s">
        <v>91</v>
      </c>
    </row>
    <row r="35950" spans="1:14" x14ac:dyDescent="0.35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68</v>
      </c>
      <c r="E35950" s="1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208</v>
      </c>
      <c r="L35950" s="1" t="s">
        <v>23</v>
      </c>
      <c r="M35950" s="1" t="s">
        <v>93</v>
      </c>
      <c r="N35950" s="1" t="s">
        <v>94</v>
      </c>
    </row>
    <row r="35951" spans="1:14" x14ac:dyDescent="0.35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89</v>
      </c>
      <c r="E35951" s="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 s="1">
        <v>12</v>
      </c>
      <c r="J35951" s="1">
        <v>12</v>
      </c>
      <c r="K35951" s="1" t="s">
        <v>210</v>
      </c>
      <c r="L35951" s="1" t="s">
        <v>12</v>
      </c>
      <c r="M35951" s="1" t="s">
        <v>90</v>
      </c>
      <c r="N35951" s="1" t="s">
        <v>91</v>
      </c>
    </row>
    <row r="35952" spans="1:14" x14ac:dyDescent="0.35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0</v>
      </c>
      <c r="E35952" s="1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207</v>
      </c>
      <c r="L35952" s="1" t="s">
        <v>30</v>
      </c>
      <c r="M35952" s="1" t="s">
        <v>120</v>
      </c>
      <c r="N35952" s="1" t="s">
        <v>121</v>
      </c>
    </row>
    <row r="35953" spans="1:14" x14ac:dyDescent="0.35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18</v>
      </c>
      <c r="E35953" s="1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 s="1">
        <v>18.5</v>
      </c>
      <c r="J35953" s="1">
        <v>18.5</v>
      </c>
      <c r="K35953" s="1" t="s">
        <v>208</v>
      </c>
      <c r="L35953" s="1" t="s">
        <v>19</v>
      </c>
      <c r="M35953" s="1" t="s">
        <v>20</v>
      </c>
      <c r="N35953" s="1" t="s">
        <v>21</v>
      </c>
    </row>
    <row r="35954" spans="1:14" x14ac:dyDescent="0.35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5</v>
      </c>
      <c r="E35954" s="1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208</v>
      </c>
      <c r="L35954" s="1" t="s">
        <v>23</v>
      </c>
      <c r="M35954" s="1" t="s">
        <v>56</v>
      </c>
      <c r="N35954" s="1" t="s">
        <v>57</v>
      </c>
    </row>
    <row r="35955" spans="1:14" x14ac:dyDescent="0.35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69</v>
      </c>
      <c r="E35955" s="1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 s="1">
        <v>35.950000762939453</v>
      </c>
      <c r="J35955" s="1">
        <v>35.950000762939453</v>
      </c>
      <c r="K35955" s="1" t="s">
        <v>212</v>
      </c>
      <c r="L35955" s="1" t="s">
        <v>12</v>
      </c>
      <c r="M35955" s="1" t="s">
        <v>41</v>
      </c>
      <c r="N35955" s="1" t="s">
        <v>42</v>
      </c>
    </row>
    <row r="35956" spans="1:14" x14ac:dyDescent="0.35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3</v>
      </c>
      <c r="E35956" s="1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210</v>
      </c>
      <c r="L35956" s="1" t="s">
        <v>23</v>
      </c>
      <c r="M35956" s="1" t="s">
        <v>44</v>
      </c>
      <c r="N35956" s="1" t="s">
        <v>45</v>
      </c>
    </row>
    <row r="35957" spans="1:14" x14ac:dyDescent="0.35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68</v>
      </c>
      <c r="E35957" s="1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208</v>
      </c>
      <c r="L35957" s="1" t="s">
        <v>30</v>
      </c>
      <c r="M35957" s="1" t="s">
        <v>38</v>
      </c>
      <c r="N35957" s="1" t="s">
        <v>39</v>
      </c>
    </row>
    <row r="35958" spans="1:14" x14ac:dyDescent="0.35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3</v>
      </c>
      <c r="E35958" s="1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207</v>
      </c>
      <c r="L35958" s="1" t="s">
        <v>23</v>
      </c>
      <c r="M35958" s="1" t="s">
        <v>56</v>
      </c>
      <c r="N35958" s="1" t="s">
        <v>57</v>
      </c>
    </row>
    <row r="35959" spans="1:14" x14ac:dyDescent="0.35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18</v>
      </c>
      <c r="E35959" s="1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208</v>
      </c>
      <c r="L35959" s="1" t="s">
        <v>19</v>
      </c>
      <c r="M35959" s="1" t="s">
        <v>62</v>
      </c>
      <c r="N35959" s="1" t="s">
        <v>63</v>
      </c>
    </row>
    <row r="35960" spans="1:14" x14ac:dyDescent="0.35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66</v>
      </c>
      <c r="E35960" s="1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207</v>
      </c>
      <c r="L35960" s="1" t="s">
        <v>23</v>
      </c>
      <c r="M35960" s="1" t="s">
        <v>84</v>
      </c>
      <c r="N35960" s="1" t="s">
        <v>85</v>
      </c>
    </row>
    <row r="35961" spans="1:14" x14ac:dyDescent="0.35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28</v>
      </c>
      <c r="E35961" s="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210</v>
      </c>
      <c r="L35961" s="1" t="s">
        <v>12</v>
      </c>
      <c r="M35961" s="1" t="s">
        <v>13</v>
      </c>
      <c r="N35961" s="1" t="s">
        <v>14</v>
      </c>
    </row>
    <row r="35962" spans="1:14" x14ac:dyDescent="0.35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5</v>
      </c>
      <c r="E35962" s="1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 s="1">
        <v>16</v>
      </c>
      <c r="J35962" s="1">
        <v>16</v>
      </c>
      <c r="K35962" s="1" t="s">
        <v>207</v>
      </c>
      <c r="L35962" s="1" t="s">
        <v>12</v>
      </c>
      <c r="M35962" s="1" t="s">
        <v>16</v>
      </c>
      <c r="N35962" s="1" t="s">
        <v>17</v>
      </c>
    </row>
    <row r="35963" spans="1:14" x14ac:dyDescent="0.35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4</v>
      </c>
      <c r="E35963" s="1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 s="1">
        <v>20.25</v>
      </c>
      <c r="J35963" s="1">
        <v>20.25</v>
      </c>
      <c r="K35963" s="1" t="s">
        <v>208</v>
      </c>
      <c r="L35963" s="1" t="s">
        <v>19</v>
      </c>
      <c r="M35963" s="1" t="s">
        <v>27</v>
      </c>
      <c r="N35963" s="1" t="s">
        <v>28</v>
      </c>
    </row>
    <row r="35964" spans="1:14" x14ac:dyDescent="0.35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5</v>
      </c>
      <c r="E35964" s="1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208</v>
      </c>
      <c r="L35964" s="1" t="s">
        <v>23</v>
      </c>
      <c r="M35964" s="1" t="s">
        <v>56</v>
      </c>
      <c r="N35964" s="1" t="s">
        <v>57</v>
      </c>
    </row>
    <row r="35965" spans="1:14" x14ac:dyDescent="0.35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4</v>
      </c>
      <c r="E35965" s="1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 s="1">
        <v>20.5</v>
      </c>
      <c r="J35965" s="1">
        <v>20.5</v>
      </c>
      <c r="K35965" s="1" t="s">
        <v>208</v>
      </c>
      <c r="L35965" s="1" t="s">
        <v>12</v>
      </c>
      <c r="M35965" s="1" t="s">
        <v>16</v>
      </c>
      <c r="N35965" s="1" t="s">
        <v>17</v>
      </c>
    </row>
    <row r="35966" spans="1:14" x14ac:dyDescent="0.35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5</v>
      </c>
      <c r="E35966" s="1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208</v>
      </c>
      <c r="L35966" s="1" t="s">
        <v>12</v>
      </c>
      <c r="M35966" s="1" t="s">
        <v>126</v>
      </c>
      <c r="N35966" s="1" t="s">
        <v>127</v>
      </c>
    </row>
    <row r="35967" spans="1:14" x14ac:dyDescent="0.35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5</v>
      </c>
      <c r="E35967" s="1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 s="1">
        <v>12.5</v>
      </c>
      <c r="J35967" s="1">
        <v>12.5</v>
      </c>
      <c r="K35967" s="1" t="s">
        <v>207</v>
      </c>
      <c r="L35967" s="1" t="s">
        <v>12</v>
      </c>
      <c r="M35967" s="1" t="s">
        <v>74</v>
      </c>
      <c r="N35967" s="1" t="s">
        <v>75</v>
      </c>
    </row>
    <row r="35968" spans="1:14" x14ac:dyDescent="0.35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3</v>
      </c>
      <c r="E35968" s="1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210</v>
      </c>
      <c r="L35968" s="1" t="s">
        <v>30</v>
      </c>
      <c r="M35968" s="1" t="s">
        <v>66</v>
      </c>
      <c r="N35968" s="1" t="s">
        <v>67</v>
      </c>
    </row>
    <row r="35969" spans="1:14" x14ac:dyDescent="0.35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66</v>
      </c>
      <c r="E35969" s="1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 s="1">
        <v>16.5</v>
      </c>
      <c r="J35969" s="1">
        <v>16.5</v>
      </c>
      <c r="K35969" s="1" t="s">
        <v>207</v>
      </c>
      <c r="L35969" s="1" t="s">
        <v>23</v>
      </c>
      <c r="M35969" s="1" t="s">
        <v>84</v>
      </c>
      <c r="N35969" s="1" t="s">
        <v>85</v>
      </c>
    </row>
    <row r="35970" spans="1:14" x14ac:dyDescent="0.35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3</v>
      </c>
      <c r="E35970" s="1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210</v>
      </c>
      <c r="L35970" s="1" t="s">
        <v>30</v>
      </c>
      <c r="M35970" s="1" t="s">
        <v>66</v>
      </c>
      <c r="N35970" s="1" t="s">
        <v>67</v>
      </c>
    </row>
    <row r="35971" spans="1:14" x14ac:dyDescent="0.35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5</v>
      </c>
      <c r="E35971" s="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 s="1">
        <v>20.25</v>
      </c>
      <c r="J35971" s="1">
        <v>40.5</v>
      </c>
      <c r="K35971" s="1" t="s">
        <v>208</v>
      </c>
      <c r="L35971" s="1" t="s">
        <v>19</v>
      </c>
      <c r="M35971" s="1" t="s">
        <v>106</v>
      </c>
      <c r="N35971" s="1" t="s">
        <v>107</v>
      </c>
    </row>
    <row r="35972" spans="1:14" x14ac:dyDescent="0.35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2</v>
      </c>
      <c r="E35972" s="1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207</v>
      </c>
      <c r="L35972" s="1" t="s">
        <v>30</v>
      </c>
      <c r="M35972" s="1" t="s">
        <v>70</v>
      </c>
      <c r="N35972" s="1" t="s">
        <v>71</v>
      </c>
    </row>
    <row r="35973" spans="1:14" x14ac:dyDescent="0.35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28</v>
      </c>
      <c r="E35973" s="1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210</v>
      </c>
      <c r="L35973" s="1" t="s">
        <v>12</v>
      </c>
      <c r="M35973" s="1" t="s">
        <v>13</v>
      </c>
      <c r="N35973" s="1" t="s">
        <v>14</v>
      </c>
    </row>
    <row r="35974" spans="1:14" x14ac:dyDescent="0.35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0</v>
      </c>
      <c r="E35974" s="1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 s="1">
        <v>12</v>
      </c>
      <c r="J35974" s="1">
        <v>12</v>
      </c>
      <c r="K35974" s="1" t="s">
        <v>210</v>
      </c>
      <c r="L35974" s="1" t="s">
        <v>12</v>
      </c>
      <c r="M35974" s="1" t="s">
        <v>81</v>
      </c>
      <c r="N35974" s="1" t="s">
        <v>82</v>
      </c>
    </row>
    <row r="35975" spans="1:14" x14ac:dyDescent="0.35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3</v>
      </c>
      <c r="E35975" s="1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 s="1">
        <v>16.5</v>
      </c>
      <c r="J35975" s="1">
        <v>16.5</v>
      </c>
      <c r="K35975" s="1" t="s">
        <v>207</v>
      </c>
      <c r="L35975" s="1" t="s">
        <v>23</v>
      </c>
      <c r="M35975" s="1" t="s">
        <v>24</v>
      </c>
      <c r="N35975" s="1" t="s">
        <v>25</v>
      </c>
    </row>
    <row r="35976" spans="1:14" x14ac:dyDescent="0.35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77</v>
      </c>
      <c r="E35976" s="1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208</v>
      </c>
      <c r="L35976" s="1" t="s">
        <v>30</v>
      </c>
      <c r="M35976" s="1" t="s">
        <v>78</v>
      </c>
      <c r="N35976" s="1" t="s">
        <v>79</v>
      </c>
    </row>
    <row r="35977" spans="1:14" x14ac:dyDescent="0.35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28</v>
      </c>
      <c r="E35977" s="1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210</v>
      </c>
      <c r="L35977" s="1" t="s">
        <v>12</v>
      </c>
      <c r="M35977" s="1" t="s">
        <v>13</v>
      </c>
      <c r="N35977" s="1" t="s">
        <v>14</v>
      </c>
    </row>
    <row r="35978" spans="1:14" x14ac:dyDescent="0.35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2</v>
      </c>
      <c r="E35978" s="1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208</v>
      </c>
      <c r="L35978" s="1" t="s">
        <v>23</v>
      </c>
      <c r="M35978" s="1" t="s">
        <v>24</v>
      </c>
      <c r="N35978" s="1" t="s">
        <v>25</v>
      </c>
    </row>
    <row r="35979" spans="1:14" x14ac:dyDescent="0.35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2</v>
      </c>
      <c r="E35979" s="1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210</v>
      </c>
      <c r="L35979" s="1" t="s">
        <v>12</v>
      </c>
      <c r="M35979" s="1" t="s">
        <v>74</v>
      </c>
      <c r="N35979" s="1" t="s">
        <v>75</v>
      </c>
    </row>
    <row r="35980" spans="1:14" x14ac:dyDescent="0.35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5</v>
      </c>
      <c r="E35980" s="1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208</v>
      </c>
      <c r="L35980" s="1" t="s">
        <v>23</v>
      </c>
      <c r="M35980" s="1" t="s">
        <v>56</v>
      </c>
      <c r="N35980" s="1" t="s">
        <v>57</v>
      </c>
    </row>
    <row r="35981" spans="1:14" x14ac:dyDescent="0.35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1</v>
      </c>
      <c r="E35981" s="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207</v>
      </c>
      <c r="L35981" s="1" t="s">
        <v>12</v>
      </c>
      <c r="M35981" s="1" t="s">
        <v>13</v>
      </c>
      <c r="N35981" s="1" t="s">
        <v>14</v>
      </c>
    </row>
    <row r="35982" spans="1:14" x14ac:dyDescent="0.35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0</v>
      </c>
      <c r="E35982" s="1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 s="1">
        <v>12</v>
      </c>
      <c r="J35982" s="1">
        <v>12</v>
      </c>
      <c r="K35982" s="1" t="s">
        <v>210</v>
      </c>
      <c r="L35982" s="1" t="s">
        <v>12</v>
      </c>
      <c r="M35982" s="1" t="s">
        <v>81</v>
      </c>
      <c r="N35982" s="1" t="s">
        <v>82</v>
      </c>
    </row>
    <row r="35983" spans="1:14" x14ac:dyDescent="0.35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89</v>
      </c>
      <c r="E35983" s="1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 s="1">
        <v>12</v>
      </c>
      <c r="J35983" s="1">
        <v>12</v>
      </c>
      <c r="K35983" s="1" t="s">
        <v>210</v>
      </c>
      <c r="L35983" s="1" t="s">
        <v>12</v>
      </c>
      <c r="M35983" s="1" t="s">
        <v>90</v>
      </c>
      <c r="N35983" s="1" t="s">
        <v>91</v>
      </c>
    </row>
    <row r="35984" spans="1:14" x14ac:dyDescent="0.35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1</v>
      </c>
      <c r="E35984" s="1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210</v>
      </c>
      <c r="L35984" s="1" t="s">
        <v>30</v>
      </c>
      <c r="M35984" s="1" t="s">
        <v>78</v>
      </c>
      <c r="N35984" s="1" t="s">
        <v>79</v>
      </c>
    </row>
    <row r="35985" spans="1:14" x14ac:dyDescent="0.35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28</v>
      </c>
      <c r="E35985" s="1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210</v>
      </c>
      <c r="L35985" s="1" t="s">
        <v>12</v>
      </c>
      <c r="M35985" s="1" t="s">
        <v>13</v>
      </c>
      <c r="N35985" s="1" t="s">
        <v>14</v>
      </c>
    </row>
    <row r="35986" spans="1:14" x14ac:dyDescent="0.35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5</v>
      </c>
      <c r="E35986" s="1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207</v>
      </c>
      <c r="L35986" s="1" t="s">
        <v>12</v>
      </c>
      <c r="M35986" s="1" t="s">
        <v>74</v>
      </c>
      <c r="N35986" s="1" t="s">
        <v>75</v>
      </c>
    </row>
    <row r="35987" spans="1:14" x14ac:dyDescent="0.35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66</v>
      </c>
      <c r="E35987" s="1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207</v>
      </c>
      <c r="L35987" s="1" t="s">
        <v>23</v>
      </c>
      <c r="M35987" s="1" t="s">
        <v>84</v>
      </c>
      <c r="N35987" s="1" t="s">
        <v>85</v>
      </c>
    </row>
    <row r="35988" spans="1:14" x14ac:dyDescent="0.35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3</v>
      </c>
      <c r="E35988" s="1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208</v>
      </c>
      <c r="L35988" s="1" t="s">
        <v>19</v>
      </c>
      <c r="M35988" s="1" t="s">
        <v>48</v>
      </c>
      <c r="N35988" s="1" t="s">
        <v>49</v>
      </c>
    </row>
    <row r="35989" spans="1:14" x14ac:dyDescent="0.35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1</v>
      </c>
      <c r="E35989" s="1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208</v>
      </c>
      <c r="L35989" s="1" t="s">
        <v>23</v>
      </c>
      <c r="M35989" s="1" t="s">
        <v>103</v>
      </c>
      <c r="N35989" s="1" t="s">
        <v>104</v>
      </c>
    </row>
    <row r="35990" spans="1:14" x14ac:dyDescent="0.35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2</v>
      </c>
      <c r="E35990" s="1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207</v>
      </c>
      <c r="L35990" s="1" t="s">
        <v>23</v>
      </c>
      <c r="M35990" s="1" t="s">
        <v>93</v>
      </c>
      <c r="N35990" s="1" t="s">
        <v>94</v>
      </c>
    </row>
    <row r="35991" spans="1:14" x14ac:dyDescent="0.35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86</v>
      </c>
      <c r="E35991" s="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 s="1">
        <v>17.950000762939453</v>
      </c>
      <c r="J35991" s="1">
        <v>17.950000762939453</v>
      </c>
      <c r="K35991" s="1" t="s">
        <v>208</v>
      </c>
      <c r="L35991" s="1" t="s">
        <v>19</v>
      </c>
      <c r="M35991" s="1" t="s">
        <v>87</v>
      </c>
      <c r="N35991" s="1" t="s">
        <v>88</v>
      </c>
    </row>
    <row r="35992" spans="1:14" x14ac:dyDescent="0.35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2</v>
      </c>
      <c r="E35992" s="1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210</v>
      </c>
      <c r="L35992" s="1" t="s">
        <v>19</v>
      </c>
      <c r="M35992" s="1" t="s">
        <v>59</v>
      </c>
      <c r="N35992" s="1" t="s">
        <v>60</v>
      </c>
    </row>
    <row r="35993" spans="1:14" x14ac:dyDescent="0.35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3</v>
      </c>
      <c r="E35993" s="1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 s="1">
        <v>12.5</v>
      </c>
      <c r="J35993" s="1">
        <v>12.5</v>
      </c>
      <c r="K35993" s="1" t="s">
        <v>210</v>
      </c>
      <c r="L35993" s="1" t="s">
        <v>23</v>
      </c>
      <c r="M35993" s="1" t="s">
        <v>44</v>
      </c>
      <c r="N35993" s="1" t="s">
        <v>45</v>
      </c>
    </row>
    <row r="35994" spans="1:14" x14ac:dyDescent="0.35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37</v>
      </c>
      <c r="E35994" s="1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210</v>
      </c>
      <c r="L35994" s="1" t="s">
        <v>30</v>
      </c>
      <c r="M35994" s="1" t="s">
        <v>38</v>
      </c>
      <c r="N35994" s="1" t="s">
        <v>39</v>
      </c>
    </row>
    <row r="35995" spans="1:14" x14ac:dyDescent="0.35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89</v>
      </c>
      <c r="E35995" s="1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 s="1">
        <v>12</v>
      </c>
      <c r="J35995" s="1">
        <v>12</v>
      </c>
      <c r="K35995" s="1" t="s">
        <v>210</v>
      </c>
      <c r="L35995" s="1" t="s">
        <v>12</v>
      </c>
      <c r="M35995" s="1" t="s">
        <v>90</v>
      </c>
      <c r="N35995" s="1" t="s">
        <v>91</v>
      </c>
    </row>
    <row r="35996" spans="1:14" x14ac:dyDescent="0.35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37</v>
      </c>
      <c r="E35996" s="1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208</v>
      </c>
      <c r="L35996" s="1" t="s">
        <v>12</v>
      </c>
      <c r="M35996" s="1" t="s">
        <v>13</v>
      </c>
      <c r="N35996" s="1" t="s">
        <v>14</v>
      </c>
    </row>
    <row r="35997" spans="1:14" x14ac:dyDescent="0.35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0</v>
      </c>
      <c r="E35997" s="1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 s="1">
        <v>12</v>
      </c>
      <c r="J35997" s="1">
        <v>12</v>
      </c>
      <c r="K35997" s="1" t="s">
        <v>210</v>
      </c>
      <c r="L35997" s="1" t="s">
        <v>12</v>
      </c>
      <c r="M35997" s="1" t="s">
        <v>81</v>
      </c>
      <c r="N35997" s="1" t="s">
        <v>82</v>
      </c>
    </row>
    <row r="35998" spans="1:14" x14ac:dyDescent="0.35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29</v>
      </c>
      <c r="E35998" s="1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208</v>
      </c>
      <c r="L35998" s="1" t="s">
        <v>30</v>
      </c>
      <c r="M35998" s="1" t="s">
        <v>31</v>
      </c>
      <c r="N35998" s="1" t="s">
        <v>32</v>
      </c>
    </row>
    <row r="35999" spans="1:14" x14ac:dyDescent="0.35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3</v>
      </c>
      <c r="E35999" s="1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 s="1">
        <v>16.75</v>
      </c>
      <c r="J35999" s="1">
        <v>16.75</v>
      </c>
      <c r="K35999" s="1" t="s">
        <v>207</v>
      </c>
      <c r="L35999" s="1" t="s">
        <v>30</v>
      </c>
      <c r="M35999" s="1" t="s">
        <v>31</v>
      </c>
      <c r="N35999" s="1" t="s">
        <v>32</v>
      </c>
    </row>
    <row r="36000" spans="1:14" x14ac:dyDescent="0.35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59</v>
      </c>
      <c r="E36000" s="1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207</v>
      </c>
      <c r="L36000" s="1" t="s">
        <v>19</v>
      </c>
      <c r="M36000" s="1" t="s">
        <v>59</v>
      </c>
      <c r="N36000" s="1" t="s">
        <v>60</v>
      </c>
    </row>
    <row r="36001" spans="1:14" x14ac:dyDescent="0.35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0</v>
      </c>
      <c r="E36001" s="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 s="1">
        <v>12</v>
      </c>
      <c r="J36001" s="1">
        <v>24</v>
      </c>
      <c r="K36001" s="1" t="s">
        <v>210</v>
      </c>
      <c r="L36001" s="1" t="s">
        <v>12</v>
      </c>
      <c r="M36001" s="1" t="s">
        <v>81</v>
      </c>
      <c r="N36001" s="1" t="s">
        <v>82</v>
      </c>
    </row>
    <row r="36002" spans="1:14" x14ac:dyDescent="0.35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46</v>
      </c>
      <c r="E36002" s="1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 s="1">
        <v>12</v>
      </c>
      <c r="J36002" s="1">
        <v>36</v>
      </c>
      <c r="K36002" s="1" t="s">
        <v>210</v>
      </c>
      <c r="L36002" s="1" t="s">
        <v>12</v>
      </c>
      <c r="M36002" s="1" t="s">
        <v>16</v>
      </c>
      <c r="N36002" s="1" t="s">
        <v>17</v>
      </c>
    </row>
    <row r="36003" spans="1:14" x14ac:dyDescent="0.35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37</v>
      </c>
      <c r="E36003" s="1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208</v>
      </c>
      <c r="L36003" s="1" t="s">
        <v>12</v>
      </c>
      <c r="M36003" s="1" t="s">
        <v>13</v>
      </c>
      <c r="N36003" s="1" t="s">
        <v>14</v>
      </c>
    </row>
    <row r="36004" spans="1:14" x14ac:dyDescent="0.35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2</v>
      </c>
      <c r="E36004" s="1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208</v>
      </c>
      <c r="L36004" s="1" t="s">
        <v>23</v>
      </c>
      <c r="M36004" s="1" t="s">
        <v>24</v>
      </c>
      <c r="N36004" s="1" t="s">
        <v>25</v>
      </c>
    </row>
    <row r="36005" spans="1:14" x14ac:dyDescent="0.35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4</v>
      </c>
      <c r="E36005" s="1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208</v>
      </c>
      <c r="L36005" s="1" t="s">
        <v>19</v>
      </c>
      <c r="M36005" s="1" t="s">
        <v>27</v>
      </c>
      <c r="N36005" s="1" t="s">
        <v>28</v>
      </c>
    </row>
    <row r="36006" spans="1:14" x14ac:dyDescent="0.35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3</v>
      </c>
      <c r="E36006" s="1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208</v>
      </c>
      <c r="L36006" s="1" t="s">
        <v>12</v>
      </c>
      <c r="M36006" s="1" t="s">
        <v>74</v>
      </c>
      <c r="N36006" s="1" t="s">
        <v>75</v>
      </c>
    </row>
    <row r="36007" spans="1:14" x14ac:dyDescent="0.35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29</v>
      </c>
      <c r="E36007" s="1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208</v>
      </c>
      <c r="L36007" s="1" t="s">
        <v>30</v>
      </c>
      <c r="M36007" s="1" t="s">
        <v>31</v>
      </c>
      <c r="N36007" s="1" t="s">
        <v>32</v>
      </c>
    </row>
    <row r="36008" spans="1:14" x14ac:dyDescent="0.35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0</v>
      </c>
      <c r="E36008" s="1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 s="1">
        <v>16</v>
      </c>
      <c r="J36008" s="1">
        <v>16</v>
      </c>
      <c r="K36008" s="1" t="s">
        <v>207</v>
      </c>
      <c r="L36008" s="1" t="s">
        <v>12</v>
      </c>
      <c r="M36008" s="1" t="s">
        <v>41</v>
      </c>
      <c r="N36008" s="1" t="s">
        <v>42</v>
      </c>
    </row>
    <row r="36009" spans="1:14" x14ac:dyDescent="0.35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38</v>
      </c>
      <c r="E36009" s="1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 s="1">
        <v>11</v>
      </c>
      <c r="J36009" s="1">
        <v>11</v>
      </c>
      <c r="K36009" s="1" t="s">
        <v>210</v>
      </c>
      <c r="L36009" s="1" t="s">
        <v>12</v>
      </c>
      <c r="M36009" s="1" t="s">
        <v>126</v>
      </c>
      <c r="N36009" s="1" t="s">
        <v>127</v>
      </c>
    </row>
    <row r="36010" spans="1:14" x14ac:dyDescent="0.35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0</v>
      </c>
      <c r="E36010" s="1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 s="1">
        <v>12</v>
      </c>
      <c r="J36010" s="1">
        <v>12</v>
      </c>
      <c r="K36010" s="1" t="s">
        <v>210</v>
      </c>
      <c r="L36010" s="1" t="s">
        <v>12</v>
      </c>
      <c r="M36010" s="1" t="s">
        <v>81</v>
      </c>
      <c r="N36010" s="1" t="s">
        <v>82</v>
      </c>
    </row>
    <row r="36011" spans="1:14" x14ac:dyDescent="0.35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1</v>
      </c>
      <c r="E36011" s="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208</v>
      </c>
      <c r="L36011" s="1" t="s">
        <v>19</v>
      </c>
      <c r="M36011" s="1" t="s">
        <v>100</v>
      </c>
      <c r="N36011" s="1" t="s">
        <v>101</v>
      </c>
    </row>
    <row r="36012" spans="1:14" x14ac:dyDescent="0.35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0</v>
      </c>
      <c r="E36012" s="1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 s="1">
        <v>12</v>
      </c>
      <c r="J36012" s="1">
        <v>12</v>
      </c>
      <c r="K36012" s="1" t="s">
        <v>210</v>
      </c>
      <c r="L36012" s="1" t="s">
        <v>12</v>
      </c>
      <c r="M36012" s="1" t="s">
        <v>81</v>
      </c>
      <c r="N36012" s="1" t="s">
        <v>82</v>
      </c>
    </row>
    <row r="36013" spans="1:14" x14ac:dyDescent="0.35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89</v>
      </c>
      <c r="E36013" s="1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 s="1">
        <v>12</v>
      </c>
      <c r="J36013" s="1">
        <v>12</v>
      </c>
      <c r="K36013" s="1" t="s">
        <v>210</v>
      </c>
      <c r="L36013" s="1" t="s">
        <v>12</v>
      </c>
      <c r="M36013" s="1" t="s">
        <v>90</v>
      </c>
      <c r="N36013" s="1" t="s">
        <v>91</v>
      </c>
    </row>
    <row r="36014" spans="1:14" x14ac:dyDescent="0.35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09</v>
      </c>
      <c r="E36014" s="1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208</v>
      </c>
      <c r="L36014" s="1" t="s">
        <v>23</v>
      </c>
      <c r="M36014" s="1" t="s">
        <v>110</v>
      </c>
      <c r="N36014" s="1" t="s">
        <v>111</v>
      </c>
    </row>
    <row r="36015" spans="1:14" x14ac:dyDescent="0.35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3</v>
      </c>
      <c r="E36015" s="1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207</v>
      </c>
      <c r="L36015" s="1" t="s">
        <v>30</v>
      </c>
      <c r="M36015" s="1" t="s">
        <v>31</v>
      </c>
      <c r="N36015" s="1" t="s">
        <v>32</v>
      </c>
    </row>
    <row r="36016" spans="1:14" x14ac:dyDescent="0.35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0</v>
      </c>
      <c r="E36016" s="1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 s="1">
        <v>12</v>
      </c>
      <c r="J36016" s="1">
        <v>12</v>
      </c>
      <c r="K36016" s="1" t="s">
        <v>210</v>
      </c>
      <c r="L36016" s="1" t="s">
        <v>12</v>
      </c>
      <c r="M36016" s="1" t="s">
        <v>81</v>
      </c>
      <c r="N36016" s="1" t="s">
        <v>82</v>
      </c>
    </row>
    <row r="36017" spans="1:14" x14ac:dyDescent="0.35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4</v>
      </c>
      <c r="E36017" s="1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 s="1">
        <v>12</v>
      </c>
      <c r="J36017" s="1">
        <v>12</v>
      </c>
      <c r="K36017" s="1" t="s">
        <v>210</v>
      </c>
      <c r="L36017" s="1" t="s">
        <v>19</v>
      </c>
      <c r="M36017" s="1" t="s">
        <v>27</v>
      </c>
      <c r="N36017" s="1" t="s">
        <v>28</v>
      </c>
    </row>
    <row r="36018" spans="1:14" x14ac:dyDescent="0.35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28</v>
      </c>
      <c r="E36018" s="1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210</v>
      </c>
      <c r="L36018" s="1" t="s">
        <v>12</v>
      </c>
      <c r="M36018" s="1" t="s">
        <v>13</v>
      </c>
      <c r="N36018" s="1" t="s">
        <v>14</v>
      </c>
    </row>
    <row r="36019" spans="1:14" x14ac:dyDescent="0.35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96</v>
      </c>
      <c r="E36019" s="1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 s="1">
        <v>12.75</v>
      </c>
      <c r="J36019" s="1">
        <v>12.75</v>
      </c>
      <c r="K36019" s="1" t="s">
        <v>210</v>
      </c>
      <c r="L36019" s="1" t="s">
        <v>19</v>
      </c>
      <c r="M36019" s="1" t="s">
        <v>97</v>
      </c>
      <c r="N36019" s="1" t="s">
        <v>98</v>
      </c>
    </row>
    <row r="36020" spans="1:14" x14ac:dyDescent="0.35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47</v>
      </c>
      <c r="E36020" s="1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208</v>
      </c>
      <c r="L36020" s="1" t="s">
        <v>23</v>
      </c>
      <c r="M36020" s="1" t="s">
        <v>44</v>
      </c>
      <c r="N36020" s="1" t="s">
        <v>45</v>
      </c>
    </row>
    <row r="36021" spans="1:14" x14ac:dyDescent="0.35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2</v>
      </c>
      <c r="E36021" s="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 s="1">
        <v>16</v>
      </c>
      <c r="J36021" s="1">
        <v>16</v>
      </c>
      <c r="K36021" s="1" t="s">
        <v>207</v>
      </c>
      <c r="L36021" s="1" t="s">
        <v>12</v>
      </c>
      <c r="M36021" s="1" t="s">
        <v>51</v>
      </c>
      <c r="N36021" s="1" t="s">
        <v>52</v>
      </c>
    </row>
    <row r="36022" spans="1:14" x14ac:dyDescent="0.35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1</v>
      </c>
      <c r="E36022" s="1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208</v>
      </c>
      <c r="L36022" s="1" t="s">
        <v>19</v>
      </c>
      <c r="M36022" s="1" t="s">
        <v>100</v>
      </c>
      <c r="N36022" s="1" t="s">
        <v>101</v>
      </c>
    </row>
    <row r="36023" spans="1:14" x14ac:dyDescent="0.35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5</v>
      </c>
      <c r="E36023" s="1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 s="1">
        <v>16</v>
      </c>
      <c r="J36023" s="1">
        <v>16</v>
      </c>
      <c r="K36023" s="1" t="s">
        <v>207</v>
      </c>
      <c r="L36023" s="1" t="s">
        <v>12</v>
      </c>
      <c r="M36023" s="1" t="s">
        <v>16</v>
      </c>
      <c r="N36023" s="1" t="s">
        <v>17</v>
      </c>
    </row>
    <row r="36024" spans="1:14" x14ac:dyDescent="0.35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0</v>
      </c>
      <c r="E36024" s="1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208</v>
      </c>
      <c r="L36024" s="1" t="s">
        <v>12</v>
      </c>
      <c r="M36024" s="1" t="s">
        <v>51</v>
      </c>
      <c r="N36024" s="1" t="s">
        <v>52</v>
      </c>
    </row>
    <row r="36025" spans="1:14" x14ac:dyDescent="0.35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68</v>
      </c>
      <c r="E36025" s="1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208</v>
      </c>
      <c r="L36025" s="1" t="s">
        <v>30</v>
      </c>
      <c r="M36025" s="1" t="s">
        <v>38</v>
      </c>
      <c r="N36025" s="1" t="s">
        <v>39</v>
      </c>
    </row>
    <row r="36026" spans="1:14" x14ac:dyDescent="0.35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76</v>
      </c>
      <c r="E36026" s="1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210</v>
      </c>
      <c r="L36026" s="1" t="s">
        <v>30</v>
      </c>
      <c r="M36026" s="1" t="s">
        <v>70</v>
      </c>
      <c r="N36026" s="1" t="s">
        <v>71</v>
      </c>
    </row>
    <row r="36027" spans="1:14" x14ac:dyDescent="0.35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0</v>
      </c>
      <c r="E36027" s="1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 s="1">
        <v>16.75</v>
      </c>
      <c r="J36027" s="1">
        <v>16.75</v>
      </c>
      <c r="K36027" s="1" t="s">
        <v>207</v>
      </c>
      <c r="L36027" s="1" t="s">
        <v>30</v>
      </c>
      <c r="M36027" s="1" t="s">
        <v>120</v>
      </c>
      <c r="N36027" s="1" t="s">
        <v>121</v>
      </c>
    </row>
    <row r="36028" spans="1:14" x14ac:dyDescent="0.35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99</v>
      </c>
      <c r="E36028" s="1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 s="1">
        <v>16</v>
      </c>
      <c r="J36028" s="1">
        <v>16</v>
      </c>
      <c r="K36028" s="1" t="s">
        <v>207</v>
      </c>
      <c r="L36028" s="1" t="s">
        <v>19</v>
      </c>
      <c r="M36028" s="1" t="s">
        <v>100</v>
      </c>
      <c r="N36028" s="1" t="s">
        <v>101</v>
      </c>
    </row>
    <row r="36029" spans="1:14" x14ac:dyDescent="0.35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08</v>
      </c>
      <c r="E36029" s="1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 s="1">
        <v>20.5</v>
      </c>
      <c r="J36029" s="1">
        <v>20.5</v>
      </c>
      <c r="K36029" s="1" t="s">
        <v>208</v>
      </c>
      <c r="L36029" s="1" t="s">
        <v>12</v>
      </c>
      <c r="M36029" s="1" t="s">
        <v>90</v>
      </c>
      <c r="N36029" s="1" t="s">
        <v>91</v>
      </c>
    </row>
    <row r="36030" spans="1:14" x14ac:dyDescent="0.35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2</v>
      </c>
      <c r="E36030" s="1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208</v>
      </c>
      <c r="L36030" s="1" t="s">
        <v>23</v>
      </c>
      <c r="M36030" s="1" t="s">
        <v>24</v>
      </c>
      <c r="N36030" s="1" t="s">
        <v>25</v>
      </c>
    </row>
    <row r="36031" spans="1:14" x14ac:dyDescent="0.35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0</v>
      </c>
      <c r="E36031" s="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 s="1">
        <v>16.5</v>
      </c>
      <c r="J36031" s="1">
        <v>16.5</v>
      </c>
      <c r="K36031" s="1" t="s">
        <v>207</v>
      </c>
      <c r="L36031" s="1" t="s">
        <v>23</v>
      </c>
      <c r="M36031" s="1" t="s">
        <v>35</v>
      </c>
      <c r="N36031" s="1" t="s">
        <v>36</v>
      </c>
    </row>
    <row r="36032" spans="1:14" x14ac:dyDescent="0.35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17</v>
      </c>
      <c r="E36032" s="1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207</v>
      </c>
      <c r="L36032" s="1" t="s">
        <v>23</v>
      </c>
      <c r="M36032" s="1" t="s">
        <v>110</v>
      </c>
      <c r="N36032" s="1" t="s">
        <v>111</v>
      </c>
    </row>
    <row r="36033" spans="1:14" x14ac:dyDescent="0.35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68</v>
      </c>
      <c r="E36033" s="1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 s="1">
        <v>20.75</v>
      </c>
      <c r="J36033" s="1">
        <v>20.75</v>
      </c>
      <c r="K36033" s="1" t="s">
        <v>208</v>
      </c>
      <c r="L36033" s="1" t="s">
        <v>30</v>
      </c>
      <c r="M36033" s="1" t="s">
        <v>38</v>
      </c>
      <c r="N36033" s="1" t="s">
        <v>39</v>
      </c>
    </row>
    <row r="36034" spans="1:14" x14ac:dyDescent="0.35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18</v>
      </c>
      <c r="E36034" s="1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208</v>
      </c>
      <c r="L36034" s="1" t="s">
        <v>19</v>
      </c>
      <c r="M36034" s="1" t="s">
        <v>20</v>
      </c>
      <c r="N36034" s="1" t="s">
        <v>21</v>
      </c>
    </row>
    <row r="36035" spans="1:14" x14ac:dyDescent="0.35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17</v>
      </c>
      <c r="E36035" s="1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 s="1">
        <v>16.25</v>
      </c>
      <c r="J36035" s="1">
        <v>16.25</v>
      </c>
      <c r="K36035" s="1" t="s">
        <v>207</v>
      </c>
      <c r="L36035" s="1" t="s">
        <v>23</v>
      </c>
      <c r="M36035" s="1" t="s">
        <v>110</v>
      </c>
      <c r="N36035" s="1" t="s">
        <v>111</v>
      </c>
    </row>
    <row r="36036" spans="1:14" x14ac:dyDescent="0.35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3</v>
      </c>
      <c r="E36036" s="1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210</v>
      </c>
      <c r="L36036" s="1" t="s">
        <v>30</v>
      </c>
      <c r="M36036" s="1" t="s">
        <v>66</v>
      </c>
      <c r="N36036" s="1" t="s">
        <v>67</v>
      </c>
    </row>
    <row r="36037" spans="1:14" x14ac:dyDescent="0.35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47</v>
      </c>
      <c r="E36037" s="1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 s="1">
        <v>12</v>
      </c>
      <c r="J36037" s="1">
        <v>12</v>
      </c>
      <c r="K36037" s="1" t="s">
        <v>210</v>
      </c>
      <c r="L36037" s="1" t="s">
        <v>19</v>
      </c>
      <c r="M36037" s="1" t="s">
        <v>48</v>
      </c>
      <c r="N36037" s="1" t="s">
        <v>49</v>
      </c>
    </row>
    <row r="36038" spans="1:14" x14ac:dyDescent="0.35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2</v>
      </c>
      <c r="E36038" s="1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208</v>
      </c>
      <c r="L36038" s="1" t="s">
        <v>23</v>
      </c>
      <c r="M36038" s="1" t="s">
        <v>24</v>
      </c>
      <c r="N36038" s="1" t="s">
        <v>25</v>
      </c>
    </row>
    <row r="36039" spans="1:14" x14ac:dyDescent="0.35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69</v>
      </c>
      <c r="E36039" s="1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 s="1">
        <v>35.950000762939453</v>
      </c>
      <c r="J36039" s="1">
        <v>35.950000762939453</v>
      </c>
      <c r="K36039" s="1" t="s">
        <v>212</v>
      </c>
      <c r="L36039" s="1" t="s">
        <v>12</v>
      </c>
      <c r="M36039" s="1" t="s">
        <v>41</v>
      </c>
      <c r="N36039" s="1" t="s">
        <v>42</v>
      </c>
    </row>
    <row r="36040" spans="1:14" x14ac:dyDescent="0.35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89</v>
      </c>
      <c r="E36040" s="1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 s="1">
        <v>12</v>
      </c>
      <c r="J36040" s="1">
        <v>12</v>
      </c>
      <c r="K36040" s="1" t="s">
        <v>210</v>
      </c>
      <c r="L36040" s="1" t="s">
        <v>12</v>
      </c>
      <c r="M36040" s="1" t="s">
        <v>90</v>
      </c>
      <c r="N36040" s="1" t="s">
        <v>91</v>
      </c>
    </row>
    <row r="36041" spans="1:14" x14ac:dyDescent="0.35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3</v>
      </c>
      <c r="E36041" s="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210</v>
      </c>
      <c r="L36041" s="1" t="s">
        <v>23</v>
      </c>
      <c r="M36041" s="1" t="s">
        <v>44</v>
      </c>
      <c r="N36041" s="1" t="s">
        <v>45</v>
      </c>
    </row>
    <row r="36042" spans="1:14" x14ac:dyDescent="0.35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5</v>
      </c>
      <c r="E36042" s="1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 s="1">
        <v>16</v>
      </c>
      <c r="J36042" s="1">
        <v>16</v>
      </c>
      <c r="K36042" s="1" t="s">
        <v>207</v>
      </c>
      <c r="L36042" s="1" t="s">
        <v>12</v>
      </c>
      <c r="M36042" s="1" t="s">
        <v>16</v>
      </c>
      <c r="N36042" s="1" t="s">
        <v>17</v>
      </c>
    </row>
    <row r="36043" spans="1:14" x14ac:dyDescent="0.35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4</v>
      </c>
      <c r="E36043" s="1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208</v>
      </c>
      <c r="L36043" s="1" t="s">
        <v>12</v>
      </c>
      <c r="M36043" s="1" t="s">
        <v>16</v>
      </c>
      <c r="N36043" s="1" t="s">
        <v>17</v>
      </c>
    </row>
    <row r="36044" spans="1:14" x14ac:dyDescent="0.35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0</v>
      </c>
      <c r="E36044" s="1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208</v>
      </c>
      <c r="L36044" s="1" t="s">
        <v>12</v>
      </c>
      <c r="M36044" s="1" t="s">
        <v>51</v>
      </c>
      <c r="N36044" s="1" t="s">
        <v>52</v>
      </c>
    </row>
    <row r="36045" spans="1:14" x14ac:dyDescent="0.35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4</v>
      </c>
      <c r="E36045" s="1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208</v>
      </c>
      <c r="L36045" s="1" t="s">
        <v>23</v>
      </c>
      <c r="M36045" s="1" t="s">
        <v>35</v>
      </c>
      <c r="N36045" s="1" t="s">
        <v>36</v>
      </c>
    </row>
    <row r="36046" spans="1:14" x14ac:dyDescent="0.35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4</v>
      </c>
      <c r="E36046" s="1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210</v>
      </c>
      <c r="L36046" s="1" t="s">
        <v>23</v>
      </c>
      <c r="M36046" s="1" t="s">
        <v>110</v>
      </c>
      <c r="N36046" s="1" t="s">
        <v>111</v>
      </c>
    </row>
    <row r="36047" spans="1:14" x14ac:dyDescent="0.35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2</v>
      </c>
      <c r="E36047" s="1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 s="1">
        <v>12</v>
      </c>
      <c r="J36047" s="1">
        <v>12</v>
      </c>
      <c r="K36047" s="1" t="s">
        <v>210</v>
      </c>
      <c r="L36047" s="1" t="s">
        <v>19</v>
      </c>
      <c r="M36047" s="1" t="s">
        <v>106</v>
      </c>
      <c r="N36047" s="1" t="s">
        <v>107</v>
      </c>
    </row>
    <row r="36048" spans="1:14" x14ac:dyDescent="0.35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36</v>
      </c>
      <c r="E36048" s="1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211</v>
      </c>
      <c r="L36048" s="1" t="s">
        <v>12</v>
      </c>
      <c r="M36048" s="1" t="s">
        <v>41</v>
      </c>
      <c r="N36048" s="1" t="s">
        <v>42</v>
      </c>
    </row>
    <row r="36049" spans="1:14" x14ac:dyDescent="0.35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68</v>
      </c>
      <c r="E36049" s="1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208</v>
      </c>
      <c r="L36049" s="1" t="s">
        <v>30</v>
      </c>
      <c r="M36049" s="1" t="s">
        <v>38</v>
      </c>
      <c r="N36049" s="1" t="s">
        <v>39</v>
      </c>
    </row>
    <row r="36050" spans="1:14" x14ac:dyDescent="0.35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38</v>
      </c>
      <c r="E36050" s="1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 s="1">
        <v>11</v>
      </c>
      <c r="J36050" s="1">
        <v>11</v>
      </c>
      <c r="K36050" s="1" t="s">
        <v>210</v>
      </c>
      <c r="L36050" s="1" t="s">
        <v>12</v>
      </c>
      <c r="M36050" s="1" t="s">
        <v>126</v>
      </c>
      <c r="N36050" s="1" t="s">
        <v>127</v>
      </c>
    </row>
    <row r="36051" spans="1:14" x14ac:dyDescent="0.35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69</v>
      </c>
      <c r="E36051" s="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 s="1">
        <v>20.75</v>
      </c>
      <c r="J36051" s="1">
        <v>20.75</v>
      </c>
      <c r="K36051" s="1" t="s">
        <v>208</v>
      </c>
      <c r="L36051" s="1" t="s">
        <v>30</v>
      </c>
      <c r="M36051" s="1" t="s">
        <v>70</v>
      </c>
      <c r="N36051" s="1" t="s">
        <v>71</v>
      </c>
    </row>
    <row r="36052" spans="1:14" x14ac:dyDescent="0.35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2</v>
      </c>
      <c r="E36052" s="1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 s="1">
        <v>12</v>
      </c>
      <c r="J36052" s="1">
        <v>12</v>
      </c>
      <c r="K36052" s="1" t="s">
        <v>210</v>
      </c>
      <c r="L36052" s="1" t="s">
        <v>19</v>
      </c>
      <c r="M36052" s="1" t="s">
        <v>106</v>
      </c>
      <c r="N36052" s="1" t="s">
        <v>107</v>
      </c>
    </row>
    <row r="36053" spans="1:14" x14ac:dyDescent="0.35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37</v>
      </c>
      <c r="E36053" s="1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 s="1">
        <v>16.5</v>
      </c>
      <c r="J36053" s="1">
        <v>16.5</v>
      </c>
      <c r="K36053" s="1" t="s">
        <v>208</v>
      </c>
      <c r="L36053" s="1" t="s">
        <v>12</v>
      </c>
      <c r="M36053" s="1" t="s">
        <v>13</v>
      </c>
      <c r="N36053" s="1" t="s">
        <v>14</v>
      </c>
    </row>
    <row r="36054" spans="1:14" x14ac:dyDescent="0.35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28</v>
      </c>
      <c r="E36054" s="1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210</v>
      </c>
      <c r="L36054" s="1" t="s">
        <v>12</v>
      </c>
      <c r="M36054" s="1" t="s">
        <v>13</v>
      </c>
      <c r="N36054" s="1" t="s">
        <v>14</v>
      </c>
    </row>
    <row r="36055" spans="1:14" x14ac:dyDescent="0.35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89</v>
      </c>
      <c r="E36055" s="1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 s="1">
        <v>12</v>
      </c>
      <c r="J36055" s="1">
        <v>12</v>
      </c>
      <c r="K36055" s="1" t="s">
        <v>210</v>
      </c>
      <c r="L36055" s="1" t="s">
        <v>12</v>
      </c>
      <c r="M36055" s="1" t="s">
        <v>90</v>
      </c>
      <c r="N36055" s="1" t="s">
        <v>91</v>
      </c>
    </row>
    <row r="36056" spans="1:14" x14ac:dyDescent="0.35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1</v>
      </c>
      <c r="E36056" s="1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208</v>
      </c>
      <c r="L36056" s="1" t="s">
        <v>23</v>
      </c>
      <c r="M36056" s="1" t="s">
        <v>103</v>
      </c>
      <c r="N36056" s="1" t="s">
        <v>104</v>
      </c>
    </row>
    <row r="36057" spans="1:14" x14ac:dyDescent="0.35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1</v>
      </c>
      <c r="E36057" s="1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 s="1">
        <v>13.25</v>
      </c>
      <c r="J36057" s="1">
        <v>13.25</v>
      </c>
      <c r="K36057" s="1" t="s">
        <v>207</v>
      </c>
      <c r="L36057" s="1" t="s">
        <v>12</v>
      </c>
      <c r="M36057" s="1" t="s">
        <v>13</v>
      </c>
      <c r="N36057" s="1" t="s">
        <v>14</v>
      </c>
    </row>
    <row r="36058" spans="1:14" x14ac:dyDescent="0.35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0</v>
      </c>
      <c r="E36058" s="1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208</v>
      </c>
      <c r="L36058" s="1" t="s">
        <v>12</v>
      </c>
      <c r="M36058" s="1" t="s">
        <v>51</v>
      </c>
      <c r="N36058" s="1" t="s">
        <v>52</v>
      </c>
    </row>
    <row r="36059" spans="1:14" x14ac:dyDescent="0.35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3</v>
      </c>
      <c r="E36059" s="1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 s="1">
        <v>12.5</v>
      </c>
      <c r="J36059" s="1">
        <v>12.5</v>
      </c>
      <c r="K36059" s="1" t="s">
        <v>210</v>
      </c>
      <c r="L36059" s="1" t="s">
        <v>23</v>
      </c>
      <c r="M36059" s="1" t="s">
        <v>44</v>
      </c>
      <c r="N36059" s="1" t="s">
        <v>45</v>
      </c>
    </row>
    <row r="36060" spans="1:14" x14ac:dyDescent="0.35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46</v>
      </c>
      <c r="E36060" s="1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210</v>
      </c>
      <c r="L36060" s="1" t="s">
        <v>30</v>
      </c>
      <c r="M36060" s="1" t="s">
        <v>31</v>
      </c>
      <c r="N36060" s="1" t="s">
        <v>32</v>
      </c>
    </row>
    <row r="36061" spans="1:14" x14ac:dyDescent="0.35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5</v>
      </c>
      <c r="E36061" s="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 s="1">
        <v>16</v>
      </c>
      <c r="J36061" s="1">
        <v>16</v>
      </c>
      <c r="K36061" s="1" t="s">
        <v>207</v>
      </c>
      <c r="L36061" s="1" t="s">
        <v>12</v>
      </c>
      <c r="M36061" s="1" t="s">
        <v>16</v>
      </c>
      <c r="N36061" s="1" t="s">
        <v>17</v>
      </c>
    </row>
    <row r="36062" spans="1:14" x14ac:dyDescent="0.35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5</v>
      </c>
      <c r="E36062" s="1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 s="1">
        <v>16</v>
      </c>
      <c r="J36062" s="1">
        <v>16</v>
      </c>
      <c r="K36062" s="1" t="s">
        <v>207</v>
      </c>
      <c r="L36062" s="1" t="s">
        <v>12</v>
      </c>
      <c r="M36062" s="1" t="s">
        <v>16</v>
      </c>
      <c r="N36062" s="1" t="s">
        <v>17</v>
      </c>
    </row>
    <row r="36063" spans="1:14" x14ac:dyDescent="0.35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99</v>
      </c>
      <c r="E36063" s="1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 s="1">
        <v>16</v>
      </c>
      <c r="J36063" s="1">
        <v>16</v>
      </c>
      <c r="K36063" s="1" t="s">
        <v>207</v>
      </c>
      <c r="L36063" s="1" t="s">
        <v>19</v>
      </c>
      <c r="M36063" s="1" t="s">
        <v>100</v>
      </c>
      <c r="N36063" s="1" t="s">
        <v>101</v>
      </c>
    </row>
    <row r="36064" spans="1:14" x14ac:dyDescent="0.35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2</v>
      </c>
      <c r="E36064" s="1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208</v>
      </c>
      <c r="L36064" s="1" t="s">
        <v>23</v>
      </c>
      <c r="M36064" s="1" t="s">
        <v>24</v>
      </c>
      <c r="N36064" s="1" t="s">
        <v>25</v>
      </c>
    </row>
    <row r="36065" spans="1:14" x14ac:dyDescent="0.35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96</v>
      </c>
      <c r="E36065" s="1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210</v>
      </c>
      <c r="L36065" s="1" t="s">
        <v>19</v>
      </c>
      <c r="M36065" s="1" t="s">
        <v>97</v>
      </c>
      <c r="N36065" s="1" t="s">
        <v>98</v>
      </c>
    </row>
    <row r="36066" spans="1:14" x14ac:dyDescent="0.35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0</v>
      </c>
      <c r="E36066" s="1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 s="1">
        <v>12</v>
      </c>
      <c r="J36066" s="1">
        <v>12</v>
      </c>
      <c r="K36066" s="1" t="s">
        <v>210</v>
      </c>
      <c r="L36066" s="1" t="s">
        <v>12</v>
      </c>
      <c r="M36066" s="1" t="s">
        <v>41</v>
      </c>
      <c r="N36066" s="1" t="s">
        <v>42</v>
      </c>
    </row>
    <row r="36067" spans="1:14" x14ac:dyDescent="0.35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18</v>
      </c>
      <c r="E36067" s="1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208</v>
      </c>
      <c r="L36067" s="1" t="s">
        <v>19</v>
      </c>
      <c r="M36067" s="1" t="s">
        <v>62</v>
      </c>
      <c r="N36067" s="1" t="s">
        <v>63</v>
      </c>
    </row>
    <row r="36068" spans="1:14" x14ac:dyDescent="0.35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68</v>
      </c>
      <c r="E36068" s="1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208</v>
      </c>
      <c r="L36068" s="1" t="s">
        <v>30</v>
      </c>
      <c r="M36068" s="1" t="s">
        <v>38</v>
      </c>
      <c r="N36068" s="1" t="s">
        <v>39</v>
      </c>
    </row>
    <row r="36069" spans="1:14" x14ac:dyDescent="0.35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5</v>
      </c>
      <c r="E36069" s="1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207</v>
      </c>
      <c r="L36069" s="1" t="s">
        <v>12</v>
      </c>
      <c r="M36069" s="1" t="s">
        <v>74</v>
      </c>
      <c r="N36069" s="1" t="s">
        <v>75</v>
      </c>
    </row>
    <row r="36070" spans="1:14" x14ac:dyDescent="0.35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29</v>
      </c>
      <c r="E36070" s="1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208</v>
      </c>
      <c r="L36070" s="1" t="s">
        <v>30</v>
      </c>
      <c r="M36070" s="1" t="s">
        <v>31</v>
      </c>
      <c r="N36070" s="1" t="s">
        <v>32</v>
      </c>
    </row>
    <row r="36071" spans="1:14" x14ac:dyDescent="0.35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0</v>
      </c>
      <c r="E36071" s="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 s="1">
        <v>12</v>
      </c>
      <c r="J36071" s="1">
        <v>12</v>
      </c>
      <c r="K36071" s="1" t="s">
        <v>210</v>
      </c>
      <c r="L36071" s="1" t="s">
        <v>12</v>
      </c>
      <c r="M36071" s="1" t="s">
        <v>81</v>
      </c>
      <c r="N36071" s="1" t="s">
        <v>82</v>
      </c>
    </row>
    <row r="36072" spans="1:14" x14ac:dyDescent="0.35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58</v>
      </c>
      <c r="E36072" s="1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 s="1">
        <v>16</v>
      </c>
      <c r="J36072" s="1">
        <v>16</v>
      </c>
      <c r="K36072" s="1" t="s">
        <v>207</v>
      </c>
      <c r="L36072" s="1" t="s">
        <v>12</v>
      </c>
      <c r="M36072" s="1" t="s">
        <v>90</v>
      </c>
      <c r="N36072" s="1" t="s">
        <v>91</v>
      </c>
    </row>
    <row r="36073" spans="1:14" x14ac:dyDescent="0.35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3</v>
      </c>
      <c r="E36073" s="1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210</v>
      </c>
      <c r="L36073" s="1" t="s">
        <v>23</v>
      </c>
      <c r="M36073" s="1" t="s">
        <v>44</v>
      </c>
      <c r="N36073" s="1" t="s">
        <v>45</v>
      </c>
    </row>
    <row r="36074" spans="1:14" x14ac:dyDescent="0.35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2</v>
      </c>
      <c r="E36074" s="1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207</v>
      </c>
      <c r="L36074" s="1" t="s">
        <v>30</v>
      </c>
      <c r="M36074" s="1" t="s">
        <v>70</v>
      </c>
      <c r="N36074" s="1" t="s">
        <v>71</v>
      </c>
    </row>
    <row r="36075" spans="1:14" x14ac:dyDescent="0.35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76</v>
      </c>
      <c r="E36075" s="1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210</v>
      </c>
      <c r="L36075" s="1" t="s">
        <v>30</v>
      </c>
      <c r="M36075" s="1" t="s">
        <v>70</v>
      </c>
      <c r="N36075" s="1" t="s">
        <v>71</v>
      </c>
    </row>
    <row r="36076" spans="1:14" x14ac:dyDescent="0.35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0</v>
      </c>
      <c r="E36076" s="1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208</v>
      </c>
      <c r="L36076" s="1" t="s">
        <v>12</v>
      </c>
      <c r="M36076" s="1" t="s">
        <v>51</v>
      </c>
      <c r="N36076" s="1" t="s">
        <v>52</v>
      </c>
    </row>
    <row r="36077" spans="1:14" x14ac:dyDescent="0.35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2</v>
      </c>
      <c r="E36077" s="1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208</v>
      </c>
      <c r="L36077" s="1" t="s">
        <v>23</v>
      </c>
      <c r="M36077" s="1" t="s">
        <v>24</v>
      </c>
      <c r="N36077" s="1" t="s">
        <v>25</v>
      </c>
    </row>
    <row r="36078" spans="1:14" x14ac:dyDescent="0.35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0</v>
      </c>
      <c r="E36078" s="1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 s="1">
        <v>23.649999618530273</v>
      </c>
      <c r="J36078" s="1">
        <v>23.649999618530273</v>
      </c>
      <c r="K36078" s="1" t="s">
        <v>210</v>
      </c>
      <c r="L36078" s="1" t="s">
        <v>23</v>
      </c>
      <c r="M36078" s="1" t="s">
        <v>161</v>
      </c>
      <c r="N36078" s="1" t="s">
        <v>162</v>
      </c>
    </row>
    <row r="36079" spans="1:14" x14ac:dyDescent="0.35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17</v>
      </c>
      <c r="E36079" s="1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 s="1">
        <v>16.25</v>
      </c>
      <c r="J36079" s="1">
        <v>16.25</v>
      </c>
      <c r="K36079" s="1" t="s">
        <v>207</v>
      </c>
      <c r="L36079" s="1" t="s">
        <v>23</v>
      </c>
      <c r="M36079" s="1" t="s">
        <v>110</v>
      </c>
      <c r="N36079" s="1" t="s">
        <v>111</v>
      </c>
    </row>
    <row r="36080" spans="1:14" x14ac:dyDescent="0.35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49</v>
      </c>
      <c r="E36080" s="1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 s="1">
        <v>16</v>
      </c>
      <c r="J36080" s="1">
        <v>16</v>
      </c>
      <c r="K36080" s="1" t="s">
        <v>207</v>
      </c>
      <c r="L36080" s="1" t="s">
        <v>19</v>
      </c>
      <c r="M36080" s="1" t="s">
        <v>62</v>
      </c>
      <c r="N36080" s="1" t="s">
        <v>63</v>
      </c>
    </row>
    <row r="36081" spans="1:14" x14ac:dyDescent="0.35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49</v>
      </c>
      <c r="E36081" s="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 s="1">
        <v>16</v>
      </c>
      <c r="J36081" s="1">
        <v>16</v>
      </c>
      <c r="K36081" s="1" t="s">
        <v>207</v>
      </c>
      <c r="L36081" s="1" t="s">
        <v>19</v>
      </c>
      <c r="M36081" s="1" t="s">
        <v>62</v>
      </c>
      <c r="N36081" s="1" t="s">
        <v>63</v>
      </c>
    </row>
    <row r="36082" spans="1:14" x14ac:dyDescent="0.35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5</v>
      </c>
      <c r="E36082" s="1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208</v>
      </c>
      <c r="L36082" s="1" t="s">
        <v>30</v>
      </c>
      <c r="M36082" s="1" t="s">
        <v>66</v>
      </c>
      <c r="N36082" s="1" t="s">
        <v>67</v>
      </c>
    </row>
    <row r="36083" spans="1:14" x14ac:dyDescent="0.35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4</v>
      </c>
      <c r="E36083" s="1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 s="1">
        <v>20.5</v>
      </c>
      <c r="J36083" s="1">
        <v>20.5</v>
      </c>
      <c r="K36083" s="1" t="s">
        <v>208</v>
      </c>
      <c r="L36083" s="1" t="s">
        <v>12</v>
      </c>
      <c r="M36083" s="1" t="s">
        <v>16</v>
      </c>
      <c r="N36083" s="1" t="s">
        <v>17</v>
      </c>
    </row>
    <row r="36084" spans="1:14" x14ac:dyDescent="0.35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59</v>
      </c>
      <c r="E36084" s="1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207</v>
      </c>
      <c r="L36084" s="1" t="s">
        <v>19</v>
      </c>
      <c r="M36084" s="1" t="s">
        <v>59</v>
      </c>
      <c r="N36084" s="1" t="s">
        <v>60</v>
      </c>
    </row>
    <row r="36085" spans="1:14" x14ac:dyDescent="0.35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5</v>
      </c>
      <c r="E36085" s="1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208</v>
      </c>
      <c r="L36085" s="1" t="s">
        <v>23</v>
      </c>
      <c r="M36085" s="1" t="s">
        <v>56</v>
      </c>
      <c r="N36085" s="1" t="s">
        <v>57</v>
      </c>
    </row>
    <row r="36086" spans="1:14" x14ac:dyDescent="0.35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18</v>
      </c>
      <c r="E36086" s="1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208</v>
      </c>
      <c r="L36086" s="1" t="s">
        <v>19</v>
      </c>
      <c r="M36086" s="1" t="s">
        <v>20</v>
      </c>
      <c r="N36086" s="1" t="s">
        <v>21</v>
      </c>
    </row>
    <row r="36087" spans="1:14" x14ac:dyDescent="0.35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2</v>
      </c>
      <c r="E36087" s="1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210</v>
      </c>
      <c r="L36087" s="1" t="s">
        <v>12</v>
      </c>
      <c r="M36087" s="1" t="s">
        <v>74</v>
      </c>
      <c r="N36087" s="1" t="s">
        <v>75</v>
      </c>
    </row>
    <row r="36088" spans="1:14" x14ac:dyDescent="0.35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86</v>
      </c>
      <c r="E36088" s="1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 s="1">
        <v>17.950000762939453</v>
      </c>
      <c r="J36088" s="1">
        <v>17.950000762939453</v>
      </c>
      <c r="K36088" s="1" t="s">
        <v>208</v>
      </c>
      <c r="L36088" s="1" t="s">
        <v>19</v>
      </c>
      <c r="M36088" s="1" t="s">
        <v>87</v>
      </c>
      <c r="N36088" s="1" t="s">
        <v>88</v>
      </c>
    </row>
    <row r="36089" spans="1:14" x14ac:dyDescent="0.35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3</v>
      </c>
      <c r="E36089" s="1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207</v>
      </c>
      <c r="L36089" s="1" t="s">
        <v>23</v>
      </c>
      <c r="M36089" s="1" t="s">
        <v>24</v>
      </c>
      <c r="N36089" s="1" t="s">
        <v>25</v>
      </c>
    </row>
    <row r="36090" spans="1:14" x14ac:dyDescent="0.35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2</v>
      </c>
      <c r="E36090" s="1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207</v>
      </c>
      <c r="L36090" s="1" t="s">
        <v>23</v>
      </c>
      <c r="M36090" s="1" t="s">
        <v>93</v>
      </c>
      <c r="N36090" s="1" t="s">
        <v>94</v>
      </c>
    </row>
    <row r="36091" spans="1:14" x14ac:dyDescent="0.35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4</v>
      </c>
      <c r="E36091" s="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 s="1">
        <v>20.5</v>
      </c>
      <c r="J36091" s="1">
        <v>20.5</v>
      </c>
      <c r="K36091" s="1" t="s">
        <v>208</v>
      </c>
      <c r="L36091" s="1" t="s">
        <v>12</v>
      </c>
      <c r="M36091" s="1" t="s">
        <v>16</v>
      </c>
      <c r="N36091" s="1" t="s">
        <v>17</v>
      </c>
    </row>
    <row r="36092" spans="1:14" x14ac:dyDescent="0.35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46</v>
      </c>
      <c r="E36092" s="1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 s="1">
        <v>12</v>
      </c>
      <c r="J36092" s="1">
        <v>12</v>
      </c>
      <c r="K36092" s="1" t="s">
        <v>210</v>
      </c>
      <c r="L36092" s="1" t="s">
        <v>12</v>
      </c>
      <c r="M36092" s="1" t="s">
        <v>16</v>
      </c>
      <c r="N36092" s="1" t="s">
        <v>17</v>
      </c>
    </row>
    <row r="36093" spans="1:14" x14ac:dyDescent="0.35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08</v>
      </c>
      <c r="E36093" s="1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 s="1">
        <v>20.5</v>
      </c>
      <c r="J36093" s="1">
        <v>20.5</v>
      </c>
      <c r="K36093" s="1" t="s">
        <v>208</v>
      </c>
      <c r="L36093" s="1" t="s">
        <v>12</v>
      </c>
      <c r="M36093" s="1" t="s">
        <v>90</v>
      </c>
      <c r="N36093" s="1" t="s">
        <v>91</v>
      </c>
    </row>
    <row r="36094" spans="1:14" x14ac:dyDescent="0.35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4</v>
      </c>
      <c r="E36094" s="1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210</v>
      </c>
      <c r="L36094" s="1" t="s">
        <v>23</v>
      </c>
      <c r="M36094" s="1" t="s">
        <v>110</v>
      </c>
      <c r="N36094" s="1" t="s">
        <v>111</v>
      </c>
    </row>
    <row r="36095" spans="1:14" x14ac:dyDescent="0.35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5</v>
      </c>
      <c r="E36095" s="1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 s="1">
        <v>20.75</v>
      </c>
      <c r="J36095" s="1">
        <v>20.75</v>
      </c>
      <c r="K36095" s="1" t="s">
        <v>208</v>
      </c>
      <c r="L36095" s="1" t="s">
        <v>30</v>
      </c>
      <c r="M36095" s="1" t="s">
        <v>66</v>
      </c>
      <c r="N36095" s="1" t="s">
        <v>67</v>
      </c>
    </row>
    <row r="36096" spans="1:14" x14ac:dyDescent="0.35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3</v>
      </c>
      <c r="E36096" s="1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208</v>
      </c>
      <c r="L36096" s="1" t="s">
        <v>30</v>
      </c>
      <c r="M36096" s="1" t="s">
        <v>120</v>
      </c>
      <c r="N36096" s="1" t="s">
        <v>121</v>
      </c>
    </row>
    <row r="36097" spans="1:14" x14ac:dyDescent="0.35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5</v>
      </c>
      <c r="E36097" s="1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 s="1">
        <v>16</v>
      </c>
      <c r="J36097" s="1">
        <v>16</v>
      </c>
      <c r="K36097" s="1" t="s">
        <v>207</v>
      </c>
      <c r="L36097" s="1" t="s">
        <v>12</v>
      </c>
      <c r="M36097" s="1" t="s">
        <v>16</v>
      </c>
      <c r="N36097" s="1" t="s">
        <v>17</v>
      </c>
    </row>
    <row r="36098" spans="1:14" x14ac:dyDescent="0.35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1</v>
      </c>
      <c r="E36098" s="1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208</v>
      </c>
      <c r="L36098" s="1" t="s">
        <v>19</v>
      </c>
      <c r="M36098" s="1" t="s">
        <v>100</v>
      </c>
      <c r="N36098" s="1" t="s">
        <v>101</v>
      </c>
    </row>
    <row r="36099" spans="1:14" x14ac:dyDescent="0.35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57</v>
      </c>
      <c r="E36099" s="1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 s="1">
        <v>16</v>
      </c>
      <c r="J36099" s="1">
        <v>16</v>
      </c>
      <c r="K36099" s="1" t="s">
        <v>207</v>
      </c>
      <c r="L36099" s="1" t="s">
        <v>19</v>
      </c>
      <c r="M36099" s="1" t="s">
        <v>106</v>
      </c>
      <c r="N36099" s="1" t="s">
        <v>107</v>
      </c>
    </row>
    <row r="36100" spans="1:14" x14ac:dyDescent="0.35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86</v>
      </c>
      <c r="E36100" s="1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 s="1">
        <v>17.950000762939453</v>
      </c>
      <c r="J36100" s="1">
        <v>17.950000762939453</v>
      </c>
      <c r="K36100" s="1" t="s">
        <v>208</v>
      </c>
      <c r="L36100" s="1" t="s">
        <v>19</v>
      </c>
      <c r="M36100" s="1" t="s">
        <v>87</v>
      </c>
      <c r="N36100" s="1" t="s">
        <v>88</v>
      </c>
    </row>
    <row r="36101" spans="1:14" x14ac:dyDescent="0.35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68</v>
      </c>
      <c r="E36101" s="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 s="1">
        <v>20.75</v>
      </c>
      <c r="J36101" s="1">
        <v>20.75</v>
      </c>
      <c r="K36101" s="1" t="s">
        <v>208</v>
      </c>
      <c r="L36101" s="1" t="s">
        <v>30</v>
      </c>
      <c r="M36101" s="1" t="s">
        <v>38</v>
      </c>
      <c r="N36101" s="1" t="s">
        <v>39</v>
      </c>
    </row>
    <row r="36102" spans="1:14" x14ac:dyDescent="0.35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68</v>
      </c>
      <c r="E36102" s="1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208</v>
      </c>
      <c r="L36102" s="1" t="s">
        <v>23</v>
      </c>
      <c r="M36102" s="1" t="s">
        <v>93</v>
      </c>
      <c r="N36102" s="1" t="s">
        <v>94</v>
      </c>
    </row>
    <row r="36103" spans="1:14" x14ac:dyDescent="0.35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2</v>
      </c>
      <c r="E36103" s="1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 s="1">
        <v>16.75</v>
      </c>
      <c r="J36103" s="1">
        <v>16.75</v>
      </c>
      <c r="K36103" s="1" t="s">
        <v>207</v>
      </c>
      <c r="L36103" s="1" t="s">
        <v>30</v>
      </c>
      <c r="M36103" s="1" t="s">
        <v>70</v>
      </c>
      <c r="N36103" s="1" t="s">
        <v>71</v>
      </c>
    </row>
    <row r="36104" spans="1:14" x14ac:dyDescent="0.35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18</v>
      </c>
      <c r="E36104" s="1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208</v>
      </c>
      <c r="L36104" s="1" t="s">
        <v>19</v>
      </c>
      <c r="M36104" s="1" t="s">
        <v>20</v>
      </c>
      <c r="N36104" s="1" t="s">
        <v>21</v>
      </c>
    </row>
    <row r="36105" spans="1:14" x14ac:dyDescent="0.35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47</v>
      </c>
      <c r="E36105" s="1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 s="1">
        <v>12</v>
      </c>
      <c r="J36105" s="1">
        <v>12</v>
      </c>
      <c r="K36105" s="1" t="s">
        <v>210</v>
      </c>
      <c r="L36105" s="1" t="s">
        <v>19</v>
      </c>
      <c r="M36105" s="1" t="s">
        <v>48</v>
      </c>
      <c r="N36105" s="1" t="s">
        <v>49</v>
      </c>
    </row>
    <row r="36106" spans="1:14" x14ac:dyDescent="0.35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1</v>
      </c>
      <c r="E36106" s="1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207</v>
      </c>
      <c r="L36106" s="1" t="s">
        <v>12</v>
      </c>
      <c r="M36106" s="1" t="s">
        <v>13</v>
      </c>
      <c r="N36106" s="1" t="s">
        <v>14</v>
      </c>
    </row>
    <row r="36107" spans="1:14" x14ac:dyDescent="0.35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2</v>
      </c>
      <c r="E36107" s="1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 s="1">
        <v>16</v>
      </c>
      <c r="J36107" s="1">
        <v>16</v>
      </c>
      <c r="K36107" s="1" t="s">
        <v>207</v>
      </c>
      <c r="L36107" s="1" t="s">
        <v>12</v>
      </c>
      <c r="M36107" s="1" t="s">
        <v>51</v>
      </c>
      <c r="N36107" s="1" t="s">
        <v>52</v>
      </c>
    </row>
    <row r="36108" spans="1:14" x14ac:dyDescent="0.35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4</v>
      </c>
      <c r="E36108" s="1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207</v>
      </c>
      <c r="L36108" s="1" t="s">
        <v>19</v>
      </c>
      <c r="M36108" s="1" t="s">
        <v>97</v>
      </c>
      <c r="N36108" s="1" t="s">
        <v>98</v>
      </c>
    </row>
    <row r="36109" spans="1:14" x14ac:dyDescent="0.35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4</v>
      </c>
      <c r="E36109" s="1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208</v>
      </c>
      <c r="L36109" s="1" t="s">
        <v>19</v>
      </c>
      <c r="M36109" s="1" t="s">
        <v>27</v>
      </c>
      <c r="N36109" s="1" t="s">
        <v>28</v>
      </c>
    </row>
    <row r="36110" spans="1:14" x14ac:dyDescent="0.35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3</v>
      </c>
      <c r="E36110" s="1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207</v>
      </c>
      <c r="L36110" s="1" t="s">
        <v>12</v>
      </c>
      <c r="M36110" s="1" t="s">
        <v>126</v>
      </c>
      <c r="N36110" s="1" t="s">
        <v>127</v>
      </c>
    </row>
    <row r="36111" spans="1:14" x14ac:dyDescent="0.35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38</v>
      </c>
      <c r="E36111" s="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 s="1">
        <v>11</v>
      </c>
      <c r="J36111" s="1">
        <v>11</v>
      </c>
      <c r="K36111" s="1" t="s">
        <v>210</v>
      </c>
      <c r="L36111" s="1" t="s">
        <v>12</v>
      </c>
      <c r="M36111" s="1" t="s">
        <v>126</v>
      </c>
      <c r="N36111" s="1" t="s">
        <v>127</v>
      </c>
    </row>
    <row r="36112" spans="1:14" x14ac:dyDescent="0.35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2</v>
      </c>
      <c r="E36112" s="1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210</v>
      </c>
      <c r="L36112" s="1" t="s">
        <v>12</v>
      </c>
      <c r="M36112" s="1" t="s">
        <v>74</v>
      </c>
      <c r="N36112" s="1" t="s">
        <v>75</v>
      </c>
    </row>
    <row r="36113" spans="1:14" x14ac:dyDescent="0.35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2</v>
      </c>
      <c r="E36113" s="1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 s="1">
        <v>16.75</v>
      </c>
      <c r="J36113" s="1">
        <v>33.5</v>
      </c>
      <c r="K36113" s="1" t="s">
        <v>207</v>
      </c>
      <c r="L36113" s="1" t="s">
        <v>30</v>
      </c>
      <c r="M36113" s="1" t="s">
        <v>66</v>
      </c>
      <c r="N36113" s="1" t="s">
        <v>67</v>
      </c>
    </row>
    <row r="36114" spans="1:14" x14ac:dyDescent="0.35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18</v>
      </c>
      <c r="E36114" s="1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208</v>
      </c>
      <c r="L36114" s="1" t="s">
        <v>19</v>
      </c>
      <c r="M36114" s="1" t="s">
        <v>62</v>
      </c>
      <c r="N36114" s="1" t="s">
        <v>63</v>
      </c>
    </row>
    <row r="36115" spans="1:14" x14ac:dyDescent="0.35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0</v>
      </c>
      <c r="E36115" s="1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 s="1">
        <v>12</v>
      </c>
      <c r="J36115" s="1">
        <v>12</v>
      </c>
      <c r="K36115" s="1" t="s">
        <v>210</v>
      </c>
      <c r="L36115" s="1" t="s">
        <v>12</v>
      </c>
      <c r="M36115" s="1" t="s">
        <v>81</v>
      </c>
      <c r="N36115" s="1" t="s">
        <v>82</v>
      </c>
    </row>
    <row r="36116" spans="1:14" x14ac:dyDescent="0.35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0</v>
      </c>
      <c r="E36116" s="1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207</v>
      </c>
      <c r="L36116" s="1" t="s">
        <v>30</v>
      </c>
      <c r="M36116" s="1" t="s">
        <v>120</v>
      </c>
      <c r="N36116" s="1" t="s">
        <v>121</v>
      </c>
    </row>
    <row r="36117" spans="1:14" x14ac:dyDescent="0.35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5</v>
      </c>
      <c r="E36117" s="1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207</v>
      </c>
      <c r="L36117" s="1" t="s">
        <v>30</v>
      </c>
      <c r="M36117" s="1" t="s">
        <v>78</v>
      </c>
      <c r="N36117" s="1" t="s">
        <v>79</v>
      </c>
    </row>
    <row r="36118" spans="1:14" x14ac:dyDescent="0.35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0</v>
      </c>
      <c r="E36118" s="1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 s="1">
        <v>12</v>
      </c>
      <c r="J36118" s="1">
        <v>12</v>
      </c>
      <c r="K36118" s="1" t="s">
        <v>210</v>
      </c>
      <c r="L36118" s="1" t="s">
        <v>12</v>
      </c>
      <c r="M36118" s="1" t="s">
        <v>81</v>
      </c>
      <c r="N36118" s="1" t="s">
        <v>82</v>
      </c>
    </row>
    <row r="36119" spans="1:14" x14ac:dyDescent="0.35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68</v>
      </c>
      <c r="E36119" s="1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208</v>
      </c>
      <c r="L36119" s="1" t="s">
        <v>30</v>
      </c>
      <c r="M36119" s="1" t="s">
        <v>38</v>
      </c>
      <c r="N36119" s="1" t="s">
        <v>39</v>
      </c>
    </row>
    <row r="36120" spans="1:14" x14ac:dyDescent="0.35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5</v>
      </c>
      <c r="E36120" s="1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 s="1">
        <v>16</v>
      </c>
      <c r="J36120" s="1">
        <v>16</v>
      </c>
      <c r="K36120" s="1" t="s">
        <v>207</v>
      </c>
      <c r="L36120" s="1" t="s">
        <v>12</v>
      </c>
      <c r="M36120" s="1" t="s">
        <v>16</v>
      </c>
      <c r="N36120" s="1" t="s">
        <v>17</v>
      </c>
    </row>
    <row r="36121" spans="1:14" x14ac:dyDescent="0.35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3</v>
      </c>
      <c r="E36121" s="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207</v>
      </c>
      <c r="L36121" s="1" t="s">
        <v>23</v>
      </c>
      <c r="M36121" s="1" t="s">
        <v>24</v>
      </c>
      <c r="N36121" s="1" t="s">
        <v>25</v>
      </c>
    </row>
    <row r="36122" spans="1:14" x14ac:dyDescent="0.35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69</v>
      </c>
      <c r="E36122" s="1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208</v>
      </c>
      <c r="L36122" s="1" t="s">
        <v>30</v>
      </c>
      <c r="M36122" s="1" t="s">
        <v>70</v>
      </c>
      <c r="N36122" s="1" t="s">
        <v>71</v>
      </c>
    </row>
    <row r="36123" spans="1:14" x14ac:dyDescent="0.35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28</v>
      </c>
      <c r="E36123" s="1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210</v>
      </c>
      <c r="L36123" s="1" t="s">
        <v>12</v>
      </c>
      <c r="M36123" s="1" t="s">
        <v>13</v>
      </c>
      <c r="N36123" s="1" t="s">
        <v>14</v>
      </c>
    </row>
    <row r="36124" spans="1:14" x14ac:dyDescent="0.35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28</v>
      </c>
      <c r="E36124" s="1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210</v>
      </c>
      <c r="L36124" s="1" t="s">
        <v>12</v>
      </c>
      <c r="M36124" s="1" t="s">
        <v>13</v>
      </c>
      <c r="N36124" s="1" t="s">
        <v>14</v>
      </c>
    </row>
    <row r="36125" spans="1:14" x14ac:dyDescent="0.35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4</v>
      </c>
      <c r="E36125" s="1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208</v>
      </c>
      <c r="L36125" s="1" t="s">
        <v>19</v>
      </c>
      <c r="M36125" s="1" t="s">
        <v>27</v>
      </c>
      <c r="N36125" s="1" t="s">
        <v>28</v>
      </c>
    </row>
    <row r="36126" spans="1:14" x14ac:dyDescent="0.35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58</v>
      </c>
      <c r="E36126" s="1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 s="1">
        <v>16</v>
      </c>
      <c r="J36126" s="1">
        <v>16</v>
      </c>
      <c r="K36126" s="1" t="s">
        <v>207</v>
      </c>
      <c r="L36126" s="1" t="s">
        <v>12</v>
      </c>
      <c r="M36126" s="1" t="s">
        <v>90</v>
      </c>
      <c r="N36126" s="1" t="s">
        <v>91</v>
      </c>
    </row>
    <row r="36127" spans="1:14" x14ac:dyDescent="0.35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2</v>
      </c>
      <c r="E36127" s="1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210</v>
      </c>
      <c r="L36127" s="1" t="s">
        <v>23</v>
      </c>
      <c r="M36127" s="1" t="s">
        <v>103</v>
      </c>
      <c r="N36127" s="1" t="s">
        <v>104</v>
      </c>
    </row>
    <row r="36128" spans="1:14" x14ac:dyDescent="0.35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17</v>
      </c>
      <c r="E36128" s="1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207</v>
      </c>
      <c r="L36128" s="1" t="s">
        <v>23</v>
      </c>
      <c r="M36128" s="1" t="s">
        <v>110</v>
      </c>
      <c r="N36128" s="1" t="s">
        <v>111</v>
      </c>
    </row>
    <row r="36129" spans="1:14" x14ac:dyDescent="0.35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4</v>
      </c>
      <c r="E36129" s="1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210</v>
      </c>
      <c r="L36129" s="1" t="s">
        <v>23</v>
      </c>
      <c r="M36129" s="1" t="s">
        <v>110</v>
      </c>
      <c r="N36129" s="1" t="s">
        <v>111</v>
      </c>
    </row>
    <row r="36130" spans="1:14" x14ac:dyDescent="0.35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29</v>
      </c>
      <c r="E36130" s="1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208</v>
      </c>
      <c r="L36130" s="1" t="s">
        <v>30</v>
      </c>
      <c r="M36130" s="1" t="s">
        <v>31</v>
      </c>
      <c r="N36130" s="1" t="s">
        <v>32</v>
      </c>
    </row>
    <row r="36131" spans="1:14" x14ac:dyDescent="0.35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65</v>
      </c>
      <c r="E36131" s="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208</v>
      </c>
      <c r="L36131" s="1" t="s">
        <v>12</v>
      </c>
      <c r="M36131" s="1" t="s">
        <v>41</v>
      </c>
      <c r="N36131" s="1" t="s">
        <v>42</v>
      </c>
    </row>
    <row r="36132" spans="1:14" x14ac:dyDescent="0.35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36</v>
      </c>
      <c r="E36132" s="1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211</v>
      </c>
      <c r="L36132" s="1" t="s">
        <v>12</v>
      </c>
      <c r="M36132" s="1" t="s">
        <v>41</v>
      </c>
      <c r="N36132" s="1" t="s">
        <v>42</v>
      </c>
    </row>
    <row r="36133" spans="1:14" x14ac:dyDescent="0.35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3</v>
      </c>
      <c r="E36133" s="1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 s="1">
        <v>16.5</v>
      </c>
      <c r="J36133" s="1">
        <v>16.5</v>
      </c>
      <c r="K36133" s="1" t="s">
        <v>207</v>
      </c>
      <c r="L36133" s="1" t="s">
        <v>23</v>
      </c>
      <c r="M36133" s="1" t="s">
        <v>24</v>
      </c>
      <c r="N36133" s="1" t="s">
        <v>25</v>
      </c>
    </row>
    <row r="36134" spans="1:14" x14ac:dyDescent="0.35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3</v>
      </c>
      <c r="E36134" s="1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208</v>
      </c>
      <c r="L36134" s="1" t="s">
        <v>23</v>
      </c>
      <c r="M36134" s="1" t="s">
        <v>84</v>
      </c>
      <c r="N36134" s="1" t="s">
        <v>85</v>
      </c>
    </row>
    <row r="36135" spans="1:14" x14ac:dyDescent="0.35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69</v>
      </c>
      <c r="E36135" s="1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208</v>
      </c>
      <c r="L36135" s="1" t="s">
        <v>30</v>
      </c>
      <c r="M36135" s="1" t="s">
        <v>70</v>
      </c>
      <c r="N36135" s="1" t="s">
        <v>71</v>
      </c>
    </row>
    <row r="36136" spans="1:14" x14ac:dyDescent="0.35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68</v>
      </c>
      <c r="E36136" s="1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208</v>
      </c>
      <c r="L36136" s="1" t="s">
        <v>30</v>
      </c>
      <c r="M36136" s="1" t="s">
        <v>38</v>
      </c>
      <c r="N36136" s="1" t="s">
        <v>39</v>
      </c>
    </row>
    <row r="36137" spans="1:14" x14ac:dyDescent="0.35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29</v>
      </c>
      <c r="E36137" s="1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208</v>
      </c>
      <c r="L36137" s="1" t="s">
        <v>30</v>
      </c>
      <c r="M36137" s="1" t="s">
        <v>31</v>
      </c>
      <c r="N36137" s="1" t="s">
        <v>32</v>
      </c>
    </row>
    <row r="36138" spans="1:14" x14ac:dyDescent="0.35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2</v>
      </c>
      <c r="E36138" s="1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 s="1">
        <v>16</v>
      </c>
      <c r="J36138" s="1">
        <v>16</v>
      </c>
      <c r="K36138" s="1" t="s">
        <v>207</v>
      </c>
      <c r="L36138" s="1" t="s">
        <v>12</v>
      </c>
      <c r="M36138" s="1" t="s">
        <v>51</v>
      </c>
      <c r="N36138" s="1" t="s">
        <v>52</v>
      </c>
    </row>
    <row r="36139" spans="1:14" x14ac:dyDescent="0.35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3</v>
      </c>
      <c r="E36139" s="1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208</v>
      </c>
      <c r="L36139" s="1" t="s">
        <v>12</v>
      </c>
      <c r="M36139" s="1" t="s">
        <v>74</v>
      </c>
      <c r="N36139" s="1" t="s">
        <v>75</v>
      </c>
    </row>
    <row r="36140" spans="1:14" x14ac:dyDescent="0.35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5</v>
      </c>
      <c r="E36140" s="1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 s="1">
        <v>16</v>
      </c>
      <c r="J36140" s="1">
        <v>16</v>
      </c>
      <c r="K36140" s="1" t="s">
        <v>207</v>
      </c>
      <c r="L36140" s="1" t="s">
        <v>12</v>
      </c>
      <c r="M36140" s="1" t="s">
        <v>16</v>
      </c>
      <c r="N36140" s="1" t="s">
        <v>17</v>
      </c>
    </row>
    <row r="36141" spans="1:14" x14ac:dyDescent="0.35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3</v>
      </c>
      <c r="E36141" s="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210</v>
      </c>
      <c r="L36141" s="1" t="s">
        <v>23</v>
      </c>
      <c r="M36141" s="1" t="s">
        <v>44</v>
      </c>
      <c r="N36141" s="1" t="s">
        <v>45</v>
      </c>
    </row>
    <row r="36142" spans="1:14" x14ac:dyDescent="0.35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46</v>
      </c>
      <c r="E36142" s="1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 s="1">
        <v>12</v>
      </c>
      <c r="J36142" s="1">
        <v>12</v>
      </c>
      <c r="K36142" s="1" t="s">
        <v>210</v>
      </c>
      <c r="L36142" s="1" t="s">
        <v>12</v>
      </c>
      <c r="M36142" s="1" t="s">
        <v>16</v>
      </c>
      <c r="N36142" s="1" t="s">
        <v>17</v>
      </c>
    </row>
    <row r="36143" spans="1:14" x14ac:dyDescent="0.35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86</v>
      </c>
      <c r="E36143" s="1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 s="1">
        <v>17.950000762939453</v>
      </c>
      <c r="J36143" s="1">
        <v>17.950000762939453</v>
      </c>
      <c r="K36143" s="1" t="s">
        <v>208</v>
      </c>
      <c r="L36143" s="1" t="s">
        <v>19</v>
      </c>
      <c r="M36143" s="1" t="s">
        <v>87</v>
      </c>
      <c r="N36143" s="1" t="s">
        <v>88</v>
      </c>
    </row>
    <row r="36144" spans="1:14" x14ac:dyDescent="0.35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19</v>
      </c>
      <c r="E36144" s="1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210</v>
      </c>
      <c r="L36144" s="1" t="s">
        <v>30</v>
      </c>
      <c r="M36144" s="1" t="s">
        <v>120</v>
      </c>
      <c r="N36144" s="1" t="s">
        <v>121</v>
      </c>
    </row>
    <row r="36145" spans="1:14" x14ac:dyDescent="0.35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3</v>
      </c>
      <c r="E36145" s="1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207</v>
      </c>
      <c r="L36145" s="1" t="s">
        <v>12</v>
      </c>
      <c r="M36145" s="1" t="s">
        <v>126</v>
      </c>
      <c r="N36145" s="1" t="s">
        <v>127</v>
      </c>
    </row>
    <row r="36146" spans="1:14" x14ac:dyDescent="0.35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37</v>
      </c>
      <c r="E36146" s="1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210</v>
      </c>
      <c r="L36146" s="1" t="s">
        <v>30</v>
      </c>
      <c r="M36146" s="1" t="s">
        <v>38</v>
      </c>
      <c r="N36146" s="1" t="s">
        <v>39</v>
      </c>
    </row>
    <row r="36147" spans="1:14" x14ac:dyDescent="0.35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4</v>
      </c>
      <c r="E36147" s="1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208</v>
      </c>
      <c r="L36147" s="1" t="s">
        <v>19</v>
      </c>
      <c r="M36147" s="1" t="s">
        <v>27</v>
      </c>
      <c r="N36147" s="1" t="s">
        <v>28</v>
      </c>
    </row>
    <row r="36148" spans="1:14" x14ac:dyDescent="0.35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4</v>
      </c>
      <c r="E36148" s="1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208</v>
      </c>
      <c r="L36148" s="1" t="s">
        <v>23</v>
      </c>
      <c r="M36148" s="1" t="s">
        <v>35</v>
      </c>
      <c r="N36148" s="1" t="s">
        <v>36</v>
      </c>
    </row>
    <row r="36149" spans="1:14" x14ac:dyDescent="0.35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3</v>
      </c>
      <c r="E36149" s="1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210</v>
      </c>
      <c r="L36149" s="1" t="s">
        <v>30</v>
      </c>
      <c r="M36149" s="1" t="s">
        <v>66</v>
      </c>
      <c r="N36149" s="1" t="s">
        <v>67</v>
      </c>
    </row>
    <row r="36150" spans="1:14" x14ac:dyDescent="0.35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3</v>
      </c>
      <c r="E36150" s="1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210</v>
      </c>
      <c r="L36150" s="1" t="s">
        <v>23</v>
      </c>
      <c r="M36150" s="1" t="s">
        <v>24</v>
      </c>
      <c r="N36150" s="1" t="s">
        <v>25</v>
      </c>
    </row>
    <row r="36151" spans="1:14" x14ac:dyDescent="0.35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5</v>
      </c>
      <c r="E36151" s="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 s="1">
        <v>20.75</v>
      </c>
      <c r="J36151" s="1">
        <v>20.75</v>
      </c>
      <c r="K36151" s="1" t="s">
        <v>208</v>
      </c>
      <c r="L36151" s="1" t="s">
        <v>30</v>
      </c>
      <c r="M36151" s="1" t="s">
        <v>66</v>
      </c>
      <c r="N36151" s="1" t="s">
        <v>67</v>
      </c>
    </row>
    <row r="36152" spans="1:14" x14ac:dyDescent="0.35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29</v>
      </c>
      <c r="E36152" s="1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208</v>
      </c>
      <c r="L36152" s="1" t="s">
        <v>30</v>
      </c>
      <c r="M36152" s="1" t="s">
        <v>31</v>
      </c>
      <c r="N36152" s="1" t="s">
        <v>32</v>
      </c>
    </row>
    <row r="36153" spans="1:14" x14ac:dyDescent="0.35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86</v>
      </c>
      <c r="E36153" s="1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 s="1">
        <v>17.950000762939453</v>
      </c>
      <c r="J36153" s="1">
        <v>17.950000762939453</v>
      </c>
      <c r="K36153" s="1" t="s">
        <v>208</v>
      </c>
      <c r="L36153" s="1" t="s">
        <v>19</v>
      </c>
      <c r="M36153" s="1" t="s">
        <v>87</v>
      </c>
      <c r="N36153" s="1" t="s">
        <v>88</v>
      </c>
    </row>
    <row r="36154" spans="1:14" x14ac:dyDescent="0.35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47</v>
      </c>
      <c r="E36154" s="1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 s="1">
        <v>12</v>
      </c>
      <c r="J36154" s="1">
        <v>12</v>
      </c>
      <c r="K36154" s="1" t="s">
        <v>210</v>
      </c>
      <c r="L36154" s="1" t="s">
        <v>19</v>
      </c>
      <c r="M36154" s="1" t="s">
        <v>48</v>
      </c>
      <c r="N36154" s="1" t="s">
        <v>49</v>
      </c>
    </row>
    <row r="36155" spans="1:14" x14ac:dyDescent="0.35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0</v>
      </c>
      <c r="E36155" s="1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 s="1">
        <v>20.5</v>
      </c>
      <c r="J36155" s="1">
        <v>20.5</v>
      </c>
      <c r="K36155" s="1" t="s">
        <v>208</v>
      </c>
      <c r="L36155" s="1" t="s">
        <v>12</v>
      </c>
      <c r="M36155" s="1" t="s">
        <v>51</v>
      </c>
      <c r="N36155" s="1" t="s">
        <v>52</v>
      </c>
    </row>
    <row r="36156" spans="1:14" x14ac:dyDescent="0.35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2</v>
      </c>
      <c r="E36156" s="1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207</v>
      </c>
      <c r="L36156" s="1" t="s">
        <v>30</v>
      </c>
      <c r="M36156" s="1" t="s">
        <v>66</v>
      </c>
      <c r="N36156" s="1" t="s">
        <v>67</v>
      </c>
    </row>
    <row r="36157" spans="1:14" x14ac:dyDescent="0.35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2</v>
      </c>
      <c r="E36157" s="1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 s="1">
        <v>16.75</v>
      </c>
      <c r="J36157" s="1">
        <v>16.75</v>
      </c>
      <c r="K36157" s="1" t="s">
        <v>207</v>
      </c>
      <c r="L36157" s="1" t="s">
        <v>30</v>
      </c>
      <c r="M36157" s="1" t="s">
        <v>70</v>
      </c>
      <c r="N36157" s="1" t="s">
        <v>71</v>
      </c>
    </row>
    <row r="36158" spans="1:14" x14ac:dyDescent="0.35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5</v>
      </c>
      <c r="E36158" s="1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207</v>
      </c>
      <c r="L36158" s="1" t="s">
        <v>12</v>
      </c>
      <c r="M36158" s="1" t="s">
        <v>74</v>
      </c>
      <c r="N36158" s="1" t="s">
        <v>75</v>
      </c>
    </row>
    <row r="36159" spans="1:14" x14ac:dyDescent="0.35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4</v>
      </c>
      <c r="E36159" s="1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 s="1">
        <v>16.75</v>
      </c>
      <c r="J36159" s="1">
        <v>16.75</v>
      </c>
      <c r="K36159" s="1" t="s">
        <v>207</v>
      </c>
      <c r="L36159" s="1" t="s">
        <v>19</v>
      </c>
      <c r="M36159" s="1" t="s">
        <v>97</v>
      </c>
      <c r="N36159" s="1" t="s">
        <v>98</v>
      </c>
    </row>
    <row r="36160" spans="1:14" x14ac:dyDescent="0.35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68</v>
      </c>
      <c r="E36160" s="1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208</v>
      </c>
      <c r="L36160" s="1" t="s">
        <v>30</v>
      </c>
      <c r="M36160" s="1" t="s">
        <v>38</v>
      </c>
      <c r="N36160" s="1" t="s">
        <v>39</v>
      </c>
    </row>
    <row r="36161" spans="1:14" x14ac:dyDescent="0.35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18</v>
      </c>
      <c r="E36161" s="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 s="1">
        <v>18.5</v>
      </c>
      <c r="J36161" s="1">
        <v>37</v>
      </c>
      <c r="K36161" s="1" t="s">
        <v>208</v>
      </c>
      <c r="L36161" s="1" t="s">
        <v>19</v>
      </c>
      <c r="M36161" s="1" t="s">
        <v>20</v>
      </c>
      <c r="N36161" s="1" t="s">
        <v>21</v>
      </c>
    </row>
    <row r="36162" spans="1:14" x14ac:dyDescent="0.35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5</v>
      </c>
      <c r="E36162" s="1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207</v>
      </c>
      <c r="L36162" s="1" t="s">
        <v>19</v>
      </c>
      <c r="M36162" s="1" t="s">
        <v>87</v>
      </c>
      <c r="N36162" s="1" t="s">
        <v>88</v>
      </c>
    </row>
    <row r="36163" spans="1:14" x14ac:dyDescent="0.35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3</v>
      </c>
      <c r="E36163" s="1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 s="1">
        <v>12.5</v>
      </c>
      <c r="J36163" s="1">
        <v>12.5</v>
      </c>
      <c r="K36163" s="1" t="s">
        <v>210</v>
      </c>
      <c r="L36163" s="1" t="s">
        <v>23</v>
      </c>
      <c r="M36163" s="1" t="s">
        <v>44</v>
      </c>
      <c r="N36163" s="1" t="s">
        <v>45</v>
      </c>
    </row>
    <row r="36164" spans="1:14" x14ac:dyDescent="0.35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5</v>
      </c>
      <c r="E36164" s="1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207</v>
      </c>
      <c r="L36164" s="1" t="s">
        <v>19</v>
      </c>
      <c r="M36164" s="1" t="s">
        <v>87</v>
      </c>
      <c r="N36164" s="1" t="s">
        <v>88</v>
      </c>
    </row>
    <row r="36165" spans="1:14" x14ac:dyDescent="0.35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4</v>
      </c>
      <c r="E36165" s="1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 s="1">
        <v>16.75</v>
      </c>
      <c r="J36165" s="1">
        <v>16.75</v>
      </c>
      <c r="K36165" s="1" t="s">
        <v>207</v>
      </c>
      <c r="L36165" s="1" t="s">
        <v>19</v>
      </c>
      <c r="M36165" s="1" t="s">
        <v>97</v>
      </c>
      <c r="N36165" s="1" t="s">
        <v>98</v>
      </c>
    </row>
    <row r="36166" spans="1:14" x14ac:dyDescent="0.35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4</v>
      </c>
      <c r="E36166" s="1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207</v>
      </c>
      <c r="L36166" s="1" t="s">
        <v>30</v>
      </c>
      <c r="M36166" s="1" t="s">
        <v>38</v>
      </c>
      <c r="N36166" s="1" t="s">
        <v>39</v>
      </c>
    </row>
    <row r="36167" spans="1:14" x14ac:dyDescent="0.35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1</v>
      </c>
      <c r="E36167" s="1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207</v>
      </c>
      <c r="L36167" s="1" t="s">
        <v>12</v>
      </c>
      <c r="M36167" s="1" t="s">
        <v>13</v>
      </c>
      <c r="N36167" s="1" t="s">
        <v>14</v>
      </c>
    </row>
    <row r="36168" spans="1:14" x14ac:dyDescent="0.35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2</v>
      </c>
      <c r="E36168" s="1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208</v>
      </c>
      <c r="L36168" s="1" t="s">
        <v>23</v>
      </c>
      <c r="M36168" s="1" t="s">
        <v>24</v>
      </c>
      <c r="N36168" s="1" t="s">
        <v>25</v>
      </c>
    </row>
    <row r="36169" spans="1:14" x14ac:dyDescent="0.35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4</v>
      </c>
      <c r="E36169" s="1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208</v>
      </c>
      <c r="L36169" s="1" t="s">
        <v>12</v>
      </c>
      <c r="M36169" s="1" t="s">
        <v>16</v>
      </c>
      <c r="N36169" s="1" t="s">
        <v>17</v>
      </c>
    </row>
    <row r="36170" spans="1:14" x14ac:dyDescent="0.35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3</v>
      </c>
      <c r="E36170" s="1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207</v>
      </c>
      <c r="L36170" s="1" t="s">
        <v>23</v>
      </c>
      <c r="M36170" s="1" t="s">
        <v>24</v>
      </c>
      <c r="N36170" s="1" t="s">
        <v>25</v>
      </c>
    </row>
    <row r="36171" spans="1:14" x14ac:dyDescent="0.35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0</v>
      </c>
      <c r="E36171" s="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 s="1">
        <v>12</v>
      </c>
      <c r="J36171" s="1">
        <v>12</v>
      </c>
      <c r="K36171" s="1" t="s">
        <v>210</v>
      </c>
      <c r="L36171" s="1" t="s">
        <v>12</v>
      </c>
      <c r="M36171" s="1" t="s">
        <v>81</v>
      </c>
      <c r="N36171" s="1" t="s">
        <v>82</v>
      </c>
    </row>
    <row r="36172" spans="1:14" x14ac:dyDescent="0.35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55</v>
      </c>
      <c r="E36172" s="1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 s="1">
        <v>12</v>
      </c>
      <c r="J36172" s="1">
        <v>12</v>
      </c>
      <c r="K36172" s="1" t="s">
        <v>210</v>
      </c>
      <c r="L36172" s="1" t="s">
        <v>12</v>
      </c>
      <c r="M36172" s="1" t="s">
        <v>51</v>
      </c>
      <c r="N36172" s="1" t="s">
        <v>52</v>
      </c>
    </row>
    <row r="36173" spans="1:14" x14ac:dyDescent="0.35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16</v>
      </c>
      <c r="E36173" s="1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210</v>
      </c>
      <c r="L36173" s="1" t="s">
        <v>23</v>
      </c>
      <c r="M36173" s="1" t="s">
        <v>35</v>
      </c>
      <c r="N36173" s="1" t="s">
        <v>36</v>
      </c>
    </row>
    <row r="36174" spans="1:14" x14ac:dyDescent="0.35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2</v>
      </c>
      <c r="E36174" s="1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208</v>
      </c>
      <c r="L36174" s="1" t="s">
        <v>23</v>
      </c>
      <c r="M36174" s="1" t="s">
        <v>24</v>
      </c>
      <c r="N36174" s="1" t="s">
        <v>25</v>
      </c>
    </row>
    <row r="36175" spans="1:14" x14ac:dyDescent="0.35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3</v>
      </c>
      <c r="E36175" s="1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 s="1">
        <v>16.75</v>
      </c>
      <c r="J36175" s="1">
        <v>16.75</v>
      </c>
      <c r="K36175" s="1" t="s">
        <v>207</v>
      </c>
      <c r="L36175" s="1" t="s">
        <v>30</v>
      </c>
      <c r="M36175" s="1" t="s">
        <v>31</v>
      </c>
      <c r="N36175" s="1" t="s">
        <v>32</v>
      </c>
    </row>
    <row r="36176" spans="1:14" x14ac:dyDescent="0.35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68</v>
      </c>
      <c r="E36176" s="1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208</v>
      </c>
      <c r="L36176" s="1" t="s">
        <v>30</v>
      </c>
      <c r="M36176" s="1" t="s">
        <v>38</v>
      </c>
      <c r="N36176" s="1" t="s">
        <v>39</v>
      </c>
    </row>
    <row r="36177" spans="1:14" x14ac:dyDescent="0.35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4</v>
      </c>
      <c r="E36177" s="1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 s="1">
        <v>16.75</v>
      </c>
      <c r="J36177" s="1">
        <v>16.75</v>
      </c>
      <c r="K36177" s="1" t="s">
        <v>207</v>
      </c>
      <c r="L36177" s="1" t="s">
        <v>30</v>
      </c>
      <c r="M36177" s="1" t="s">
        <v>38</v>
      </c>
      <c r="N36177" s="1" t="s">
        <v>39</v>
      </c>
    </row>
    <row r="36178" spans="1:14" x14ac:dyDescent="0.35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0</v>
      </c>
      <c r="E36178" s="1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 s="1">
        <v>12</v>
      </c>
      <c r="J36178" s="1">
        <v>12</v>
      </c>
      <c r="K36178" s="1" t="s">
        <v>210</v>
      </c>
      <c r="L36178" s="1" t="s">
        <v>12</v>
      </c>
      <c r="M36178" s="1" t="s">
        <v>81</v>
      </c>
      <c r="N36178" s="1" t="s">
        <v>82</v>
      </c>
    </row>
    <row r="36179" spans="1:14" x14ac:dyDescent="0.35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4</v>
      </c>
      <c r="E36179" s="1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210</v>
      </c>
      <c r="L36179" s="1" t="s">
        <v>23</v>
      </c>
      <c r="M36179" s="1" t="s">
        <v>110</v>
      </c>
      <c r="N36179" s="1" t="s">
        <v>111</v>
      </c>
    </row>
    <row r="36180" spans="1:14" x14ac:dyDescent="0.35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0</v>
      </c>
      <c r="E36180" s="1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 s="1">
        <v>12</v>
      </c>
      <c r="J36180" s="1">
        <v>12</v>
      </c>
      <c r="K36180" s="1" t="s">
        <v>210</v>
      </c>
      <c r="L36180" s="1" t="s">
        <v>12</v>
      </c>
      <c r="M36180" s="1" t="s">
        <v>81</v>
      </c>
      <c r="N36180" s="1" t="s">
        <v>82</v>
      </c>
    </row>
    <row r="36181" spans="1:14" x14ac:dyDescent="0.35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2</v>
      </c>
      <c r="E36181" s="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 s="1">
        <v>12</v>
      </c>
      <c r="J36181" s="1">
        <v>12</v>
      </c>
      <c r="K36181" s="1" t="s">
        <v>210</v>
      </c>
      <c r="L36181" s="1" t="s">
        <v>19</v>
      </c>
      <c r="M36181" s="1" t="s">
        <v>106</v>
      </c>
      <c r="N36181" s="1" t="s">
        <v>107</v>
      </c>
    </row>
    <row r="36182" spans="1:14" x14ac:dyDescent="0.35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3</v>
      </c>
      <c r="E36182" s="1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210</v>
      </c>
      <c r="L36182" s="1" t="s">
        <v>30</v>
      </c>
      <c r="M36182" s="1" t="s">
        <v>66</v>
      </c>
      <c r="N36182" s="1" t="s">
        <v>67</v>
      </c>
    </row>
    <row r="36183" spans="1:14" x14ac:dyDescent="0.35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68</v>
      </c>
      <c r="E36183" s="1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 s="1">
        <v>20.75</v>
      </c>
      <c r="J36183" s="1">
        <v>20.75</v>
      </c>
      <c r="K36183" s="1" t="s">
        <v>208</v>
      </c>
      <c r="L36183" s="1" t="s">
        <v>30</v>
      </c>
      <c r="M36183" s="1" t="s">
        <v>38</v>
      </c>
      <c r="N36183" s="1" t="s">
        <v>39</v>
      </c>
    </row>
    <row r="36184" spans="1:14" x14ac:dyDescent="0.35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0</v>
      </c>
      <c r="E36184" s="1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 s="1">
        <v>12</v>
      </c>
      <c r="J36184" s="1">
        <v>12</v>
      </c>
      <c r="K36184" s="1" t="s">
        <v>210</v>
      </c>
      <c r="L36184" s="1" t="s">
        <v>12</v>
      </c>
      <c r="M36184" s="1" t="s">
        <v>81</v>
      </c>
      <c r="N36184" s="1" t="s">
        <v>82</v>
      </c>
    </row>
    <row r="36185" spans="1:14" x14ac:dyDescent="0.35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1</v>
      </c>
      <c r="E36185" s="1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 s="1">
        <v>20.25</v>
      </c>
      <c r="J36185" s="1">
        <v>20.25</v>
      </c>
      <c r="K36185" s="1" t="s">
        <v>208</v>
      </c>
      <c r="L36185" s="1" t="s">
        <v>19</v>
      </c>
      <c r="M36185" s="1" t="s">
        <v>100</v>
      </c>
      <c r="N36185" s="1" t="s">
        <v>101</v>
      </c>
    </row>
    <row r="36186" spans="1:14" x14ac:dyDescent="0.35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49</v>
      </c>
      <c r="E36186" s="1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 s="1">
        <v>16</v>
      </c>
      <c r="J36186" s="1">
        <v>16</v>
      </c>
      <c r="K36186" s="1" t="s">
        <v>207</v>
      </c>
      <c r="L36186" s="1" t="s">
        <v>19</v>
      </c>
      <c r="M36186" s="1" t="s">
        <v>62</v>
      </c>
      <c r="N36186" s="1" t="s">
        <v>63</v>
      </c>
    </row>
    <row r="36187" spans="1:14" x14ac:dyDescent="0.35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2</v>
      </c>
      <c r="E36187" s="1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210</v>
      </c>
      <c r="L36187" s="1" t="s">
        <v>12</v>
      </c>
      <c r="M36187" s="1" t="s">
        <v>74</v>
      </c>
      <c r="N36187" s="1" t="s">
        <v>75</v>
      </c>
    </row>
    <row r="36188" spans="1:14" x14ac:dyDescent="0.35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3</v>
      </c>
      <c r="E36188" s="1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207</v>
      </c>
      <c r="L36188" s="1" t="s">
        <v>23</v>
      </c>
      <c r="M36188" s="1" t="s">
        <v>24</v>
      </c>
      <c r="N36188" s="1" t="s">
        <v>25</v>
      </c>
    </row>
    <row r="36189" spans="1:14" x14ac:dyDescent="0.35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5</v>
      </c>
      <c r="E36189" s="1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 s="1">
        <v>17.5</v>
      </c>
      <c r="J36189" s="1">
        <v>17.5</v>
      </c>
      <c r="K36189" s="1" t="s">
        <v>208</v>
      </c>
      <c r="L36189" s="1" t="s">
        <v>12</v>
      </c>
      <c r="M36189" s="1" t="s">
        <v>126</v>
      </c>
      <c r="N36189" s="1" t="s">
        <v>127</v>
      </c>
    </row>
    <row r="36190" spans="1:14" x14ac:dyDescent="0.35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29</v>
      </c>
      <c r="E36190" s="1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207</v>
      </c>
      <c r="L36190" s="1" t="s">
        <v>23</v>
      </c>
      <c r="M36190" s="1" t="s">
        <v>103</v>
      </c>
      <c r="N36190" s="1" t="s">
        <v>104</v>
      </c>
    </row>
    <row r="36191" spans="1:14" x14ac:dyDescent="0.35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68</v>
      </c>
      <c r="E36191" s="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 s="1">
        <v>20.25</v>
      </c>
      <c r="J36191" s="1">
        <v>20.25</v>
      </c>
      <c r="K36191" s="1" t="s">
        <v>208</v>
      </c>
      <c r="L36191" s="1" t="s">
        <v>23</v>
      </c>
      <c r="M36191" s="1" t="s">
        <v>93</v>
      </c>
      <c r="N36191" s="1" t="s">
        <v>94</v>
      </c>
    </row>
    <row r="36192" spans="1:14" x14ac:dyDescent="0.35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46</v>
      </c>
      <c r="E36192" s="1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 s="1">
        <v>12</v>
      </c>
      <c r="J36192" s="1">
        <v>12</v>
      </c>
      <c r="K36192" s="1" t="s">
        <v>210</v>
      </c>
      <c r="L36192" s="1" t="s">
        <v>12</v>
      </c>
      <c r="M36192" s="1" t="s">
        <v>16</v>
      </c>
      <c r="N36192" s="1" t="s">
        <v>17</v>
      </c>
    </row>
    <row r="36193" spans="1:14" x14ac:dyDescent="0.35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18</v>
      </c>
      <c r="E36193" s="1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208</v>
      </c>
      <c r="L36193" s="1" t="s">
        <v>19</v>
      </c>
      <c r="M36193" s="1" t="s">
        <v>20</v>
      </c>
      <c r="N36193" s="1" t="s">
        <v>21</v>
      </c>
    </row>
    <row r="36194" spans="1:14" x14ac:dyDescent="0.35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46</v>
      </c>
      <c r="E36194" s="1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210</v>
      </c>
      <c r="L36194" s="1" t="s">
        <v>30</v>
      </c>
      <c r="M36194" s="1" t="s">
        <v>31</v>
      </c>
      <c r="N36194" s="1" t="s">
        <v>32</v>
      </c>
    </row>
    <row r="36195" spans="1:14" x14ac:dyDescent="0.35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4</v>
      </c>
      <c r="E36195" s="1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 s="1">
        <v>16</v>
      </c>
      <c r="J36195" s="1">
        <v>16</v>
      </c>
      <c r="K36195" s="1" t="s">
        <v>207</v>
      </c>
      <c r="L36195" s="1" t="s">
        <v>19</v>
      </c>
      <c r="M36195" s="1" t="s">
        <v>48</v>
      </c>
      <c r="N36195" s="1" t="s">
        <v>49</v>
      </c>
    </row>
    <row r="36196" spans="1:14" x14ac:dyDescent="0.35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55</v>
      </c>
      <c r="E36196" s="1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 s="1">
        <v>12</v>
      </c>
      <c r="J36196" s="1">
        <v>12</v>
      </c>
      <c r="K36196" s="1" t="s">
        <v>210</v>
      </c>
      <c r="L36196" s="1" t="s">
        <v>12</v>
      </c>
      <c r="M36196" s="1" t="s">
        <v>51</v>
      </c>
      <c r="N36196" s="1" t="s">
        <v>52</v>
      </c>
    </row>
    <row r="36197" spans="1:14" x14ac:dyDescent="0.35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59</v>
      </c>
      <c r="E36197" s="1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 s="1">
        <v>16.5</v>
      </c>
      <c r="J36197" s="1">
        <v>16.5</v>
      </c>
      <c r="K36197" s="1" t="s">
        <v>207</v>
      </c>
      <c r="L36197" s="1" t="s">
        <v>19</v>
      </c>
      <c r="M36197" s="1" t="s">
        <v>59</v>
      </c>
      <c r="N36197" s="1" t="s">
        <v>60</v>
      </c>
    </row>
    <row r="36198" spans="1:14" x14ac:dyDescent="0.35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4</v>
      </c>
      <c r="E36198" s="1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208</v>
      </c>
      <c r="L36198" s="1" t="s">
        <v>12</v>
      </c>
      <c r="M36198" s="1" t="s">
        <v>16</v>
      </c>
      <c r="N36198" s="1" t="s">
        <v>17</v>
      </c>
    </row>
    <row r="36199" spans="1:14" x14ac:dyDescent="0.35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65</v>
      </c>
      <c r="E36199" s="1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 s="1">
        <v>20.5</v>
      </c>
      <c r="J36199" s="1">
        <v>20.5</v>
      </c>
      <c r="K36199" s="1" t="s">
        <v>208</v>
      </c>
      <c r="L36199" s="1" t="s">
        <v>12</v>
      </c>
      <c r="M36199" s="1" t="s">
        <v>41</v>
      </c>
      <c r="N36199" s="1" t="s">
        <v>42</v>
      </c>
    </row>
    <row r="36200" spans="1:14" x14ac:dyDescent="0.35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46</v>
      </c>
      <c r="E36200" s="1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 s="1">
        <v>12</v>
      </c>
      <c r="J36200" s="1">
        <v>12</v>
      </c>
      <c r="K36200" s="1" t="s">
        <v>210</v>
      </c>
      <c r="L36200" s="1" t="s">
        <v>12</v>
      </c>
      <c r="M36200" s="1" t="s">
        <v>16</v>
      </c>
      <c r="N36200" s="1" t="s">
        <v>17</v>
      </c>
    </row>
    <row r="36201" spans="1:14" x14ac:dyDescent="0.35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28</v>
      </c>
      <c r="E36201" s="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210</v>
      </c>
      <c r="L36201" s="1" t="s">
        <v>12</v>
      </c>
      <c r="M36201" s="1" t="s">
        <v>13</v>
      </c>
      <c r="N36201" s="1" t="s">
        <v>14</v>
      </c>
    </row>
    <row r="36202" spans="1:14" x14ac:dyDescent="0.35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3</v>
      </c>
      <c r="E36202" s="1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210</v>
      </c>
      <c r="L36202" s="1" t="s">
        <v>23</v>
      </c>
      <c r="M36202" s="1" t="s">
        <v>24</v>
      </c>
      <c r="N36202" s="1" t="s">
        <v>25</v>
      </c>
    </row>
    <row r="36203" spans="1:14" x14ac:dyDescent="0.35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4</v>
      </c>
      <c r="E36203" s="1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208</v>
      </c>
      <c r="L36203" s="1" t="s">
        <v>19</v>
      </c>
      <c r="M36203" s="1" t="s">
        <v>27</v>
      </c>
      <c r="N36203" s="1" t="s">
        <v>28</v>
      </c>
    </row>
    <row r="36204" spans="1:14" x14ac:dyDescent="0.35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0</v>
      </c>
      <c r="E36204" s="1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 s="1">
        <v>12</v>
      </c>
      <c r="J36204" s="1">
        <v>12</v>
      </c>
      <c r="K36204" s="1" t="s">
        <v>210</v>
      </c>
      <c r="L36204" s="1" t="s">
        <v>12</v>
      </c>
      <c r="M36204" s="1" t="s">
        <v>81</v>
      </c>
      <c r="N36204" s="1" t="s">
        <v>82</v>
      </c>
    </row>
    <row r="36205" spans="1:14" x14ac:dyDescent="0.35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5</v>
      </c>
      <c r="E36205" s="1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 s="1">
        <v>12.5</v>
      </c>
      <c r="J36205" s="1">
        <v>12.5</v>
      </c>
      <c r="K36205" s="1" t="s">
        <v>207</v>
      </c>
      <c r="L36205" s="1" t="s">
        <v>12</v>
      </c>
      <c r="M36205" s="1" t="s">
        <v>74</v>
      </c>
      <c r="N36205" s="1" t="s">
        <v>75</v>
      </c>
    </row>
    <row r="36206" spans="1:14" x14ac:dyDescent="0.35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4</v>
      </c>
      <c r="E36206" s="1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210</v>
      </c>
      <c r="L36206" s="1" t="s">
        <v>23</v>
      </c>
      <c r="M36206" s="1" t="s">
        <v>110</v>
      </c>
      <c r="N36206" s="1" t="s">
        <v>111</v>
      </c>
    </row>
    <row r="36207" spans="1:14" x14ac:dyDescent="0.35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5</v>
      </c>
      <c r="E36207" s="1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207</v>
      </c>
      <c r="L36207" s="1" t="s">
        <v>12</v>
      </c>
      <c r="M36207" s="1" t="s">
        <v>74</v>
      </c>
      <c r="N36207" s="1" t="s">
        <v>75</v>
      </c>
    </row>
    <row r="36208" spans="1:14" x14ac:dyDescent="0.35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36</v>
      </c>
      <c r="E36208" s="1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211</v>
      </c>
      <c r="L36208" s="1" t="s">
        <v>12</v>
      </c>
      <c r="M36208" s="1" t="s">
        <v>41</v>
      </c>
      <c r="N36208" s="1" t="s">
        <v>42</v>
      </c>
    </row>
    <row r="36209" spans="1:14" x14ac:dyDescent="0.35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17</v>
      </c>
      <c r="E36209" s="1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207</v>
      </c>
      <c r="L36209" s="1" t="s">
        <v>23</v>
      </c>
      <c r="M36209" s="1" t="s">
        <v>110</v>
      </c>
      <c r="N36209" s="1" t="s">
        <v>111</v>
      </c>
    </row>
    <row r="36210" spans="1:14" x14ac:dyDescent="0.35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2</v>
      </c>
      <c r="E36210" s="1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210</v>
      </c>
      <c r="L36210" s="1" t="s">
        <v>19</v>
      </c>
      <c r="M36210" s="1" t="s">
        <v>59</v>
      </c>
      <c r="N36210" s="1" t="s">
        <v>60</v>
      </c>
    </row>
    <row r="36211" spans="1:14" x14ac:dyDescent="0.35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5</v>
      </c>
      <c r="E36211" s="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 s="1">
        <v>20.75</v>
      </c>
      <c r="J36211" s="1">
        <v>20.75</v>
      </c>
      <c r="K36211" s="1" t="s">
        <v>208</v>
      </c>
      <c r="L36211" s="1" t="s">
        <v>30</v>
      </c>
      <c r="M36211" s="1" t="s">
        <v>66</v>
      </c>
      <c r="N36211" s="1" t="s">
        <v>67</v>
      </c>
    </row>
    <row r="36212" spans="1:14" x14ac:dyDescent="0.35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29</v>
      </c>
      <c r="E36212" s="1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208</v>
      </c>
      <c r="L36212" s="1" t="s">
        <v>30</v>
      </c>
      <c r="M36212" s="1" t="s">
        <v>31</v>
      </c>
      <c r="N36212" s="1" t="s">
        <v>32</v>
      </c>
    </row>
    <row r="36213" spans="1:14" x14ac:dyDescent="0.35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0</v>
      </c>
      <c r="E36213" s="1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 s="1">
        <v>12</v>
      </c>
      <c r="J36213" s="1">
        <v>12</v>
      </c>
      <c r="K36213" s="1" t="s">
        <v>210</v>
      </c>
      <c r="L36213" s="1" t="s">
        <v>12</v>
      </c>
      <c r="M36213" s="1" t="s">
        <v>81</v>
      </c>
      <c r="N36213" s="1" t="s">
        <v>82</v>
      </c>
    </row>
    <row r="36214" spans="1:14" x14ac:dyDescent="0.35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1</v>
      </c>
      <c r="E36214" s="1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208</v>
      </c>
      <c r="L36214" s="1" t="s">
        <v>23</v>
      </c>
      <c r="M36214" s="1" t="s">
        <v>103</v>
      </c>
      <c r="N36214" s="1" t="s">
        <v>104</v>
      </c>
    </row>
    <row r="36215" spans="1:14" x14ac:dyDescent="0.35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2</v>
      </c>
      <c r="E36215" s="1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 s="1">
        <v>12</v>
      </c>
      <c r="J36215" s="1">
        <v>12</v>
      </c>
      <c r="K36215" s="1" t="s">
        <v>210</v>
      </c>
      <c r="L36215" s="1" t="s">
        <v>19</v>
      </c>
      <c r="M36215" s="1" t="s">
        <v>106</v>
      </c>
      <c r="N36215" s="1" t="s">
        <v>107</v>
      </c>
    </row>
    <row r="36216" spans="1:14" x14ac:dyDescent="0.35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0</v>
      </c>
      <c r="E36216" s="1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 s="1">
        <v>16</v>
      </c>
      <c r="J36216" s="1">
        <v>16</v>
      </c>
      <c r="K36216" s="1" t="s">
        <v>207</v>
      </c>
      <c r="L36216" s="1" t="s">
        <v>12</v>
      </c>
      <c r="M36216" s="1" t="s">
        <v>41</v>
      </c>
      <c r="N36216" s="1" t="s">
        <v>42</v>
      </c>
    </row>
    <row r="36217" spans="1:14" x14ac:dyDescent="0.35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4</v>
      </c>
      <c r="E36217" s="1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208</v>
      </c>
      <c r="L36217" s="1" t="s">
        <v>12</v>
      </c>
      <c r="M36217" s="1" t="s">
        <v>16</v>
      </c>
      <c r="N36217" s="1" t="s">
        <v>17</v>
      </c>
    </row>
    <row r="36218" spans="1:14" x14ac:dyDescent="0.35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29</v>
      </c>
      <c r="E36218" s="1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208</v>
      </c>
      <c r="L36218" s="1" t="s">
        <v>30</v>
      </c>
      <c r="M36218" s="1" t="s">
        <v>31</v>
      </c>
      <c r="N36218" s="1" t="s">
        <v>32</v>
      </c>
    </row>
    <row r="36219" spans="1:14" x14ac:dyDescent="0.35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3</v>
      </c>
      <c r="E36219" s="1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 s="1">
        <v>20.75</v>
      </c>
      <c r="J36219" s="1">
        <v>20.75</v>
      </c>
      <c r="K36219" s="1" t="s">
        <v>208</v>
      </c>
      <c r="L36219" s="1" t="s">
        <v>30</v>
      </c>
      <c r="M36219" s="1" t="s">
        <v>120</v>
      </c>
      <c r="N36219" s="1" t="s">
        <v>121</v>
      </c>
    </row>
    <row r="36220" spans="1:14" x14ac:dyDescent="0.35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58</v>
      </c>
      <c r="E36220" s="1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208</v>
      </c>
      <c r="L36220" s="1" t="s">
        <v>19</v>
      </c>
      <c r="M36220" s="1" t="s">
        <v>59</v>
      </c>
      <c r="N36220" s="1" t="s">
        <v>60</v>
      </c>
    </row>
    <row r="36221" spans="1:14" x14ac:dyDescent="0.35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2</v>
      </c>
      <c r="E36221" s="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 s="1">
        <v>12.5</v>
      </c>
      <c r="J36221" s="1">
        <v>12.5</v>
      </c>
      <c r="K36221" s="1" t="s">
        <v>210</v>
      </c>
      <c r="L36221" s="1" t="s">
        <v>19</v>
      </c>
      <c r="M36221" s="1" t="s">
        <v>59</v>
      </c>
      <c r="N36221" s="1" t="s">
        <v>60</v>
      </c>
    </row>
    <row r="36222" spans="1:14" x14ac:dyDescent="0.35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0</v>
      </c>
      <c r="E36222" s="1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 s="1">
        <v>12</v>
      </c>
      <c r="J36222" s="1">
        <v>12</v>
      </c>
      <c r="K36222" s="1" t="s">
        <v>210</v>
      </c>
      <c r="L36222" s="1" t="s">
        <v>12</v>
      </c>
      <c r="M36222" s="1" t="s">
        <v>81</v>
      </c>
      <c r="N36222" s="1" t="s">
        <v>82</v>
      </c>
    </row>
    <row r="36223" spans="1:14" x14ac:dyDescent="0.35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18</v>
      </c>
      <c r="E36223" s="1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208</v>
      </c>
      <c r="L36223" s="1" t="s">
        <v>19</v>
      </c>
      <c r="M36223" s="1" t="s">
        <v>62</v>
      </c>
      <c r="N36223" s="1" t="s">
        <v>63</v>
      </c>
    </row>
    <row r="36224" spans="1:14" x14ac:dyDescent="0.35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5</v>
      </c>
      <c r="E36224" s="1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207</v>
      </c>
      <c r="L36224" s="1" t="s">
        <v>30</v>
      </c>
      <c r="M36224" s="1" t="s">
        <v>78</v>
      </c>
      <c r="N36224" s="1" t="s">
        <v>79</v>
      </c>
    </row>
    <row r="36225" spans="1:14" x14ac:dyDescent="0.35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2</v>
      </c>
      <c r="E36225" s="1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210</v>
      </c>
      <c r="L36225" s="1" t="s">
        <v>12</v>
      </c>
      <c r="M36225" s="1" t="s">
        <v>74</v>
      </c>
      <c r="N36225" s="1" t="s">
        <v>75</v>
      </c>
    </row>
    <row r="36226" spans="1:14" x14ac:dyDescent="0.35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69</v>
      </c>
      <c r="E36226" s="1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208</v>
      </c>
      <c r="L36226" s="1" t="s">
        <v>30</v>
      </c>
      <c r="M36226" s="1" t="s">
        <v>70</v>
      </c>
      <c r="N36226" s="1" t="s">
        <v>71</v>
      </c>
    </row>
    <row r="36227" spans="1:14" x14ac:dyDescent="0.35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55</v>
      </c>
      <c r="E36227" s="1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 s="1">
        <v>12</v>
      </c>
      <c r="J36227" s="1">
        <v>12</v>
      </c>
      <c r="K36227" s="1" t="s">
        <v>210</v>
      </c>
      <c r="L36227" s="1" t="s">
        <v>12</v>
      </c>
      <c r="M36227" s="1" t="s">
        <v>51</v>
      </c>
      <c r="N36227" s="1" t="s">
        <v>52</v>
      </c>
    </row>
    <row r="36228" spans="1:14" x14ac:dyDescent="0.35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29</v>
      </c>
      <c r="E36228" s="1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207</v>
      </c>
      <c r="L36228" s="1" t="s">
        <v>23</v>
      </c>
      <c r="M36228" s="1" t="s">
        <v>103</v>
      </c>
      <c r="N36228" s="1" t="s">
        <v>104</v>
      </c>
    </row>
    <row r="36229" spans="1:14" x14ac:dyDescent="0.35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5</v>
      </c>
      <c r="E36229" s="1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208</v>
      </c>
      <c r="L36229" s="1" t="s">
        <v>30</v>
      </c>
      <c r="M36229" s="1" t="s">
        <v>66</v>
      </c>
      <c r="N36229" s="1" t="s">
        <v>67</v>
      </c>
    </row>
    <row r="36230" spans="1:14" x14ac:dyDescent="0.35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57</v>
      </c>
      <c r="E36230" s="1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 s="1">
        <v>16</v>
      </c>
      <c r="J36230" s="1">
        <v>16</v>
      </c>
      <c r="K36230" s="1" t="s">
        <v>207</v>
      </c>
      <c r="L36230" s="1" t="s">
        <v>19</v>
      </c>
      <c r="M36230" s="1" t="s">
        <v>106</v>
      </c>
      <c r="N36230" s="1" t="s">
        <v>107</v>
      </c>
    </row>
    <row r="36231" spans="1:14" x14ac:dyDescent="0.35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0</v>
      </c>
      <c r="E36231" s="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 s="1">
        <v>12</v>
      </c>
      <c r="J36231" s="1">
        <v>12</v>
      </c>
      <c r="K36231" s="1" t="s">
        <v>210</v>
      </c>
      <c r="L36231" s="1" t="s">
        <v>12</v>
      </c>
      <c r="M36231" s="1" t="s">
        <v>81</v>
      </c>
      <c r="N36231" s="1" t="s">
        <v>82</v>
      </c>
    </row>
    <row r="36232" spans="1:14" x14ac:dyDescent="0.35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96</v>
      </c>
      <c r="E36232" s="1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210</v>
      </c>
      <c r="L36232" s="1" t="s">
        <v>19</v>
      </c>
      <c r="M36232" s="1" t="s">
        <v>97</v>
      </c>
      <c r="N36232" s="1" t="s">
        <v>98</v>
      </c>
    </row>
    <row r="36233" spans="1:14" x14ac:dyDescent="0.35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2</v>
      </c>
      <c r="E36233" s="1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 s="1">
        <v>9.75</v>
      </c>
      <c r="J36233" s="1">
        <v>9.75</v>
      </c>
      <c r="K36233" s="1" t="s">
        <v>210</v>
      </c>
      <c r="L36233" s="1" t="s">
        <v>12</v>
      </c>
      <c r="M36233" s="1" t="s">
        <v>74</v>
      </c>
      <c r="N36233" s="1" t="s">
        <v>75</v>
      </c>
    </row>
    <row r="36234" spans="1:14" x14ac:dyDescent="0.35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0</v>
      </c>
      <c r="E36234" s="1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 s="1">
        <v>12</v>
      </c>
      <c r="J36234" s="1">
        <v>12</v>
      </c>
      <c r="K36234" s="1" t="s">
        <v>210</v>
      </c>
      <c r="L36234" s="1" t="s">
        <v>12</v>
      </c>
      <c r="M36234" s="1" t="s">
        <v>41</v>
      </c>
      <c r="N36234" s="1" t="s">
        <v>42</v>
      </c>
    </row>
    <row r="36235" spans="1:14" x14ac:dyDescent="0.35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58</v>
      </c>
      <c r="E36235" s="1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 s="1">
        <v>20.75</v>
      </c>
      <c r="J36235" s="1">
        <v>20.75</v>
      </c>
      <c r="K36235" s="1" t="s">
        <v>208</v>
      </c>
      <c r="L36235" s="1" t="s">
        <v>19</v>
      </c>
      <c r="M36235" s="1" t="s">
        <v>59</v>
      </c>
      <c r="N36235" s="1" t="s">
        <v>60</v>
      </c>
    </row>
    <row r="36236" spans="1:14" x14ac:dyDescent="0.35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4</v>
      </c>
      <c r="E36236" s="1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 s="1">
        <v>12</v>
      </c>
      <c r="J36236" s="1">
        <v>12</v>
      </c>
      <c r="K36236" s="1" t="s">
        <v>210</v>
      </c>
      <c r="L36236" s="1" t="s">
        <v>19</v>
      </c>
      <c r="M36236" s="1" t="s">
        <v>27</v>
      </c>
      <c r="N36236" s="1" t="s">
        <v>28</v>
      </c>
    </row>
    <row r="36237" spans="1:14" x14ac:dyDescent="0.35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3</v>
      </c>
      <c r="E36237" s="1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208</v>
      </c>
      <c r="L36237" s="1" t="s">
        <v>12</v>
      </c>
      <c r="M36237" s="1" t="s">
        <v>74</v>
      </c>
      <c r="N36237" s="1" t="s">
        <v>75</v>
      </c>
    </row>
    <row r="36238" spans="1:14" x14ac:dyDescent="0.35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68</v>
      </c>
      <c r="E36238" s="1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208</v>
      </c>
      <c r="L36238" s="1" t="s">
        <v>30</v>
      </c>
      <c r="M36238" s="1" t="s">
        <v>38</v>
      </c>
      <c r="N36238" s="1" t="s">
        <v>39</v>
      </c>
    </row>
    <row r="36239" spans="1:14" x14ac:dyDescent="0.35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3</v>
      </c>
      <c r="E36239" s="1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208</v>
      </c>
      <c r="L36239" s="1" t="s">
        <v>30</v>
      </c>
      <c r="M36239" s="1" t="s">
        <v>120</v>
      </c>
      <c r="N36239" s="1" t="s">
        <v>121</v>
      </c>
    </row>
    <row r="36240" spans="1:14" x14ac:dyDescent="0.35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48</v>
      </c>
      <c r="E36240" s="1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 s="1">
        <v>21</v>
      </c>
      <c r="J36240" s="1">
        <v>21</v>
      </c>
      <c r="K36240" s="1" t="s">
        <v>208</v>
      </c>
      <c r="L36240" s="1" t="s">
        <v>19</v>
      </c>
      <c r="M36240" s="1" t="s">
        <v>97</v>
      </c>
      <c r="N36240" s="1" t="s">
        <v>98</v>
      </c>
    </row>
    <row r="36241" spans="1:14" x14ac:dyDescent="0.35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68</v>
      </c>
      <c r="E36241" s="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 s="1">
        <v>20.75</v>
      </c>
      <c r="J36241" s="1">
        <v>20.75</v>
      </c>
      <c r="K36241" s="1" t="s">
        <v>208</v>
      </c>
      <c r="L36241" s="1" t="s">
        <v>30</v>
      </c>
      <c r="M36241" s="1" t="s">
        <v>38</v>
      </c>
      <c r="N36241" s="1" t="s">
        <v>39</v>
      </c>
    </row>
    <row r="36242" spans="1:14" x14ac:dyDescent="0.35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46</v>
      </c>
      <c r="E36242" s="1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 s="1">
        <v>12</v>
      </c>
      <c r="J36242" s="1">
        <v>12</v>
      </c>
      <c r="K36242" s="1" t="s">
        <v>210</v>
      </c>
      <c r="L36242" s="1" t="s">
        <v>12</v>
      </c>
      <c r="M36242" s="1" t="s">
        <v>16</v>
      </c>
      <c r="N36242" s="1" t="s">
        <v>17</v>
      </c>
    </row>
    <row r="36243" spans="1:14" x14ac:dyDescent="0.35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2</v>
      </c>
      <c r="E36243" s="1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 s="1">
        <v>20.75</v>
      </c>
      <c r="J36243" s="1">
        <v>20.75</v>
      </c>
      <c r="K36243" s="1" t="s">
        <v>208</v>
      </c>
      <c r="L36243" s="1" t="s">
        <v>23</v>
      </c>
      <c r="M36243" s="1" t="s">
        <v>24</v>
      </c>
      <c r="N36243" s="1" t="s">
        <v>25</v>
      </c>
    </row>
    <row r="36244" spans="1:14" x14ac:dyDescent="0.35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3</v>
      </c>
      <c r="E36244" s="1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208</v>
      </c>
      <c r="L36244" s="1" t="s">
        <v>12</v>
      </c>
      <c r="M36244" s="1" t="s">
        <v>74</v>
      </c>
      <c r="N36244" s="1" t="s">
        <v>75</v>
      </c>
    </row>
    <row r="36245" spans="1:14" x14ac:dyDescent="0.35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09</v>
      </c>
      <c r="E36245" s="1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 s="1">
        <v>20.25</v>
      </c>
      <c r="J36245" s="1">
        <v>20.25</v>
      </c>
      <c r="K36245" s="1" t="s">
        <v>208</v>
      </c>
      <c r="L36245" s="1" t="s">
        <v>23</v>
      </c>
      <c r="M36245" s="1" t="s">
        <v>110</v>
      </c>
      <c r="N36245" s="1" t="s">
        <v>111</v>
      </c>
    </row>
    <row r="36246" spans="1:14" x14ac:dyDescent="0.35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5</v>
      </c>
      <c r="E36246" s="1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208</v>
      </c>
      <c r="L36246" s="1" t="s">
        <v>30</v>
      </c>
      <c r="M36246" s="1" t="s">
        <v>66</v>
      </c>
      <c r="N36246" s="1" t="s">
        <v>67</v>
      </c>
    </row>
    <row r="36247" spans="1:14" x14ac:dyDescent="0.35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57</v>
      </c>
      <c r="E36247" s="1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 s="1">
        <v>16</v>
      </c>
      <c r="J36247" s="1">
        <v>16</v>
      </c>
      <c r="K36247" s="1" t="s">
        <v>207</v>
      </c>
      <c r="L36247" s="1" t="s">
        <v>19</v>
      </c>
      <c r="M36247" s="1" t="s">
        <v>106</v>
      </c>
      <c r="N36247" s="1" t="s">
        <v>107</v>
      </c>
    </row>
    <row r="36248" spans="1:14" x14ac:dyDescent="0.35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49</v>
      </c>
      <c r="E36248" s="1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 s="1">
        <v>16</v>
      </c>
      <c r="J36248" s="1">
        <v>16</v>
      </c>
      <c r="K36248" s="1" t="s">
        <v>207</v>
      </c>
      <c r="L36248" s="1" t="s">
        <v>19</v>
      </c>
      <c r="M36248" s="1" t="s">
        <v>62</v>
      </c>
      <c r="N36248" s="1" t="s">
        <v>63</v>
      </c>
    </row>
    <row r="36249" spans="1:14" x14ac:dyDescent="0.35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5</v>
      </c>
      <c r="E36249" s="1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 s="1">
        <v>20.75</v>
      </c>
      <c r="J36249" s="1">
        <v>20.75</v>
      </c>
      <c r="K36249" s="1" t="s">
        <v>208</v>
      </c>
      <c r="L36249" s="1" t="s">
        <v>30</v>
      </c>
      <c r="M36249" s="1" t="s">
        <v>66</v>
      </c>
      <c r="N36249" s="1" t="s">
        <v>67</v>
      </c>
    </row>
    <row r="36250" spans="1:14" x14ac:dyDescent="0.35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3</v>
      </c>
      <c r="E36250" s="1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210</v>
      </c>
      <c r="L36250" s="1" t="s">
        <v>30</v>
      </c>
      <c r="M36250" s="1" t="s">
        <v>66</v>
      </c>
      <c r="N36250" s="1" t="s">
        <v>67</v>
      </c>
    </row>
    <row r="36251" spans="1:14" x14ac:dyDescent="0.35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29</v>
      </c>
      <c r="E36251" s="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 s="1">
        <v>20.75</v>
      </c>
      <c r="J36251" s="1">
        <v>41.5</v>
      </c>
      <c r="K36251" s="1" t="s">
        <v>208</v>
      </c>
      <c r="L36251" s="1" t="s">
        <v>30</v>
      </c>
      <c r="M36251" s="1" t="s">
        <v>31</v>
      </c>
      <c r="N36251" s="1" t="s">
        <v>32</v>
      </c>
    </row>
    <row r="36252" spans="1:14" x14ac:dyDescent="0.35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46</v>
      </c>
      <c r="E36252" s="1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 s="1">
        <v>12</v>
      </c>
      <c r="J36252" s="1">
        <v>12</v>
      </c>
      <c r="K36252" s="1" t="s">
        <v>210</v>
      </c>
      <c r="L36252" s="1" t="s">
        <v>12</v>
      </c>
      <c r="M36252" s="1" t="s">
        <v>16</v>
      </c>
      <c r="N36252" s="1" t="s">
        <v>17</v>
      </c>
    </row>
    <row r="36253" spans="1:14" x14ac:dyDescent="0.35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09</v>
      </c>
      <c r="E36253" s="1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 s="1">
        <v>20.25</v>
      </c>
      <c r="J36253" s="1">
        <v>20.25</v>
      </c>
      <c r="K36253" s="1" t="s">
        <v>208</v>
      </c>
      <c r="L36253" s="1" t="s">
        <v>23</v>
      </c>
      <c r="M36253" s="1" t="s">
        <v>110</v>
      </c>
      <c r="N36253" s="1" t="s">
        <v>111</v>
      </c>
    </row>
    <row r="36254" spans="1:14" x14ac:dyDescent="0.35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46</v>
      </c>
      <c r="E36254" s="1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 s="1">
        <v>12</v>
      </c>
      <c r="J36254" s="1">
        <v>12</v>
      </c>
      <c r="K36254" s="1" t="s">
        <v>210</v>
      </c>
      <c r="L36254" s="1" t="s">
        <v>12</v>
      </c>
      <c r="M36254" s="1" t="s">
        <v>16</v>
      </c>
      <c r="N36254" s="1" t="s">
        <v>17</v>
      </c>
    </row>
    <row r="36255" spans="1:14" x14ac:dyDescent="0.35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0</v>
      </c>
      <c r="E36255" s="1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 s="1">
        <v>16.75</v>
      </c>
      <c r="J36255" s="1">
        <v>16.75</v>
      </c>
      <c r="K36255" s="1" t="s">
        <v>207</v>
      </c>
      <c r="L36255" s="1" t="s">
        <v>30</v>
      </c>
      <c r="M36255" s="1" t="s">
        <v>120</v>
      </c>
      <c r="N36255" s="1" t="s">
        <v>121</v>
      </c>
    </row>
    <row r="36256" spans="1:14" x14ac:dyDescent="0.35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48</v>
      </c>
      <c r="E36256" s="1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 s="1">
        <v>21</v>
      </c>
      <c r="J36256" s="1">
        <v>21</v>
      </c>
      <c r="K36256" s="1" t="s">
        <v>208</v>
      </c>
      <c r="L36256" s="1" t="s">
        <v>19</v>
      </c>
      <c r="M36256" s="1" t="s">
        <v>97</v>
      </c>
      <c r="N36256" s="1" t="s">
        <v>98</v>
      </c>
    </row>
    <row r="36257" spans="1:14" x14ac:dyDescent="0.35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96</v>
      </c>
      <c r="E36257" s="1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 s="1">
        <v>12.75</v>
      </c>
      <c r="J36257" s="1">
        <v>12.75</v>
      </c>
      <c r="K36257" s="1" t="s">
        <v>210</v>
      </c>
      <c r="L36257" s="1" t="s">
        <v>19</v>
      </c>
      <c r="M36257" s="1" t="s">
        <v>97</v>
      </c>
      <c r="N36257" s="1" t="s">
        <v>98</v>
      </c>
    </row>
    <row r="36258" spans="1:14" x14ac:dyDescent="0.35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4</v>
      </c>
      <c r="E36258" s="1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208</v>
      </c>
      <c r="L36258" s="1" t="s">
        <v>19</v>
      </c>
      <c r="M36258" s="1" t="s">
        <v>27</v>
      </c>
      <c r="N36258" s="1" t="s">
        <v>28</v>
      </c>
    </row>
    <row r="36259" spans="1:14" x14ac:dyDescent="0.35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37</v>
      </c>
      <c r="E36259" s="1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 s="1">
        <v>16.5</v>
      </c>
      <c r="J36259" s="1">
        <v>16.5</v>
      </c>
      <c r="K36259" s="1" t="s">
        <v>208</v>
      </c>
      <c r="L36259" s="1" t="s">
        <v>12</v>
      </c>
      <c r="M36259" s="1" t="s">
        <v>13</v>
      </c>
      <c r="N36259" s="1" t="s">
        <v>14</v>
      </c>
    </row>
    <row r="36260" spans="1:14" x14ac:dyDescent="0.35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89</v>
      </c>
      <c r="E36260" s="1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 s="1">
        <v>12</v>
      </c>
      <c r="J36260" s="1">
        <v>12</v>
      </c>
      <c r="K36260" s="1" t="s">
        <v>210</v>
      </c>
      <c r="L36260" s="1" t="s">
        <v>12</v>
      </c>
      <c r="M36260" s="1" t="s">
        <v>90</v>
      </c>
      <c r="N36260" s="1" t="s">
        <v>91</v>
      </c>
    </row>
    <row r="36261" spans="1:14" x14ac:dyDescent="0.35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29</v>
      </c>
      <c r="E36261" s="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208</v>
      </c>
      <c r="L36261" s="1" t="s">
        <v>30</v>
      </c>
      <c r="M36261" s="1" t="s">
        <v>31</v>
      </c>
      <c r="N36261" s="1" t="s">
        <v>32</v>
      </c>
    </row>
    <row r="36262" spans="1:14" x14ac:dyDescent="0.35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5</v>
      </c>
      <c r="E36262" s="1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208</v>
      </c>
      <c r="L36262" s="1" t="s">
        <v>23</v>
      </c>
      <c r="M36262" s="1" t="s">
        <v>56</v>
      </c>
      <c r="N36262" s="1" t="s">
        <v>57</v>
      </c>
    </row>
    <row r="36263" spans="1:14" x14ac:dyDescent="0.35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5</v>
      </c>
      <c r="E36263" s="1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 s="1">
        <v>16</v>
      </c>
      <c r="J36263" s="1">
        <v>16</v>
      </c>
      <c r="K36263" s="1" t="s">
        <v>207</v>
      </c>
      <c r="L36263" s="1" t="s">
        <v>12</v>
      </c>
      <c r="M36263" s="1" t="s">
        <v>16</v>
      </c>
      <c r="N36263" s="1" t="s">
        <v>17</v>
      </c>
    </row>
    <row r="36264" spans="1:14" x14ac:dyDescent="0.35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5</v>
      </c>
      <c r="E36264" s="1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207</v>
      </c>
      <c r="L36264" s="1" t="s">
        <v>19</v>
      </c>
      <c r="M36264" s="1" t="s">
        <v>87</v>
      </c>
      <c r="N36264" s="1" t="s">
        <v>88</v>
      </c>
    </row>
    <row r="36265" spans="1:14" x14ac:dyDescent="0.35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2</v>
      </c>
      <c r="E36265" s="1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 s="1">
        <v>9.75</v>
      </c>
      <c r="J36265" s="1">
        <v>9.75</v>
      </c>
      <c r="K36265" s="1" t="s">
        <v>210</v>
      </c>
      <c r="L36265" s="1" t="s">
        <v>12</v>
      </c>
      <c r="M36265" s="1" t="s">
        <v>74</v>
      </c>
      <c r="N36265" s="1" t="s">
        <v>75</v>
      </c>
    </row>
    <row r="36266" spans="1:14" x14ac:dyDescent="0.35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29</v>
      </c>
      <c r="E36266" s="1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208</v>
      </c>
      <c r="L36266" s="1" t="s">
        <v>30</v>
      </c>
      <c r="M36266" s="1" t="s">
        <v>31</v>
      </c>
      <c r="N36266" s="1" t="s">
        <v>32</v>
      </c>
    </row>
    <row r="36267" spans="1:14" x14ac:dyDescent="0.35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68</v>
      </c>
      <c r="E36267" s="1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 s="1">
        <v>20.75</v>
      </c>
      <c r="J36267" s="1">
        <v>20.75</v>
      </c>
      <c r="K36267" s="1" t="s">
        <v>208</v>
      </c>
      <c r="L36267" s="1" t="s">
        <v>30</v>
      </c>
      <c r="M36267" s="1" t="s">
        <v>38</v>
      </c>
      <c r="N36267" s="1" t="s">
        <v>39</v>
      </c>
    </row>
    <row r="36268" spans="1:14" x14ac:dyDescent="0.35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4</v>
      </c>
      <c r="E36268" s="1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210</v>
      </c>
      <c r="L36268" s="1" t="s">
        <v>23</v>
      </c>
      <c r="M36268" s="1" t="s">
        <v>110</v>
      </c>
      <c r="N36268" s="1" t="s">
        <v>111</v>
      </c>
    </row>
    <row r="36269" spans="1:14" x14ac:dyDescent="0.35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58</v>
      </c>
      <c r="E36269" s="1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208</v>
      </c>
      <c r="L36269" s="1" t="s">
        <v>19</v>
      </c>
      <c r="M36269" s="1" t="s">
        <v>59</v>
      </c>
      <c r="N36269" s="1" t="s">
        <v>60</v>
      </c>
    </row>
    <row r="36270" spans="1:14" x14ac:dyDescent="0.35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18</v>
      </c>
      <c r="E36270" s="1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208</v>
      </c>
      <c r="L36270" s="1" t="s">
        <v>19</v>
      </c>
      <c r="M36270" s="1" t="s">
        <v>62</v>
      </c>
      <c r="N36270" s="1" t="s">
        <v>63</v>
      </c>
    </row>
    <row r="36271" spans="1:14" x14ac:dyDescent="0.35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37</v>
      </c>
      <c r="E36271" s="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 s="1">
        <v>16.5</v>
      </c>
      <c r="J36271" s="1">
        <v>16.5</v>
      </c>
      <c r="K36271" s="1" t="s">
        <v>208</v>
      </c>
      <c r="L36271" s="1" t="s">
        <v>12</v>
      </c>
      <c r="M36271" s="1" t="s">
        <v>13</v>
      </c>
      <c r="N36271" s="1" t="s">
        <v>14</v>
      </c>
    </row>
    <row r="36272" spans="1:14" x14ac:dyDescent="0.35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59</v>
      </c>
      <c r="E36272" s="1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 s="1">
        <v>16.5</v>
      </c>
      <c r="J36272" s="1">
        <v>16.5</v>
      </c>
      <c r="K36272" s="1" t="s">
        <v>207</v>
      </c>
      <c r="L36272" s="1" t="s">
        <v>19</v>
      </c>
      <c r="M36272" s="1" t="s">
        <v>59</v>
      </c>
      <c r="N36272" s="1" t="s">
        <v>60</v>
      </c>
    </row>
    <row r="36273" spans="1:14" x14ac:dyDescent="0.35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5</v>
      </c>
      <c r="E36273" s="1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207</v>
      </c>
      <c r="L36273" s="1" t="s">
        <v>19</v>
      </c>
      <c r="M36273" s="1" t="s">
        <v>87</v>
      </c>
      <c r="N36273" s="1" t="s">
        <v>88</v>
      </c>
    </row>
    <row r="36274" spans="1:14" x14ac:dyDescent="0.35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3</v>
      </c>
      <c r="E36274" s="1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 s="1">
        <v>14.5</v>
      </c>
      <c r="J36274" s="1">
        <v>14.5</v>
      </c>
      <c r="K36274" s="1" t="s">
        <v>207</v>
      </c>
      <c r="L36274" s="1" t="s">
        <v>12</v>
      </c>
      <c r="M36274" s="1" t="s">
        <v>126</v>
      </c>
      <c r="N36274" s="1" t="s">
        <v>127</v>
      </c>
    </row>
    <row r="36275" spans="1:14" x14ac:dyDescent="0.35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2</v>
      </c>
      <c r="E36275" s="1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 s="1">
        <v>12.5</v>
      </c>
      <c r="J36275" s="1">
        <v>12.5</v>
      </c>
      <c r="K36275" s="1" t="s">
        <v>210</v>
      </c>
      <c r="L36275" s="1" t="s">
        <v>19</v>
      </c>
      <c r="M36275" s="1" t="s">
        <v>59</v>
      </c>
      <c r="N36275" s="1" t="s">
        <v>60</v>
      </c>
    </row>
    <row r="36276" spans="1:14" x14ac:dyDescent="0.35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0</v>
      </c>
      <c r="E36276" s="1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 s="1">
        <v>12</v>
      </c>
      <c r="J36276" s="1">
        <v>12</v>
      </c>
      <c r="K36276" s="1" t="s">
        <v>210</v>
      </c>
      <c r="L36276" s="1" t="s">
        <v>12</v>
      </c>
      <c r="M36276" s="1" t="s">
        <v>81</v>
      </c>
      <c r="N36276" s="1" t="s">
        <v>82</v>
      </c>
    </row>
    <row r="36277" spans="1:14" x14ac:dyDescent="0.35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0</v>
      </c>
      <c r="E36277" s="1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 s="1">
        <v>23.649999618530273</v>
      </c>
      <c r="J36277" s="1">
        <v>23.649999618530273</v>
      </c>
      <c r="K36277" s="1" t="s">
        <v>210</v>
      </c>
      <c r="L36277" s="1" t="s">
        <v>23</v>
      </c>
      <c r="M36277" s="1" t="s">
        <v>161</v>
      </c>
      <c r="N36277" s="1" t="s">
        <v>162</v>
      </c>
    </row>
    <row r="36278" spans="1:14" x14ac:dyDescent="0.35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38</v>
      </c>
      <c r="E36278" s="1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 s="1">
        <v>11</v>
      </c>
      <c r="J36278" s="1">
        <v>11</v>
      </c>
      <c r="K36278" s="1" t="s">
        <v>210</v>
      </c>
      <c r="L36278" s="1" t="s">
        <v>12</v>
      </c>
      <c r="M36278" s="1" t="s">
        <v>126</v>
      </c>
      <c r="N36278" s="1" t="s">
        <v>127</v>
      </c>
    </row>
    <row r="36279" spans="1:14" x14ac:dyDescent="0.35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5</v>
      </c>
      <c r="E36279" s="1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 s="1">
        <v>20.75</v>
      </c>
      <c r="J36279" s="1">
        <v>20.75</v>
      </c>
      <c r="K36279" s="1" t="s">
        <v>208</v>
      </c>
      <c r="L36279" s="1" t="s">
        <v>30</v>
      </c>
      <c r="M36279" s="1" t="s">
        <v>66</v>
      </c>
      <c r="N36279" s="1" t="s">
        <v>67</v>
      </c>
    </row>
    <row r="36280" spans="1:14" x14ac:dyDescent="0.35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3</v>
      </c>
      <c r="E36280" s="1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208</v>
      </c>
      <c r="L36280" s="1" t="s">
        <v>23</v>
      </c>
      <c r="M36280" s="1" t="s">
        <v>84</v>
      </c>
      <c r="N36280" s="1" t="s">
        <v>85</v>
      </c>
    </row>
    <row r="36281" spans="1:14" x14ac:dyDescent="0.35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5</v>
      </c>
      <c r="E36281" s="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208</v>
      </c>
      <c r="L36281" s="1" t="s">
        <v>30</v>
      </c>
      <c r="M36281" s="1" t="s">
        <v>66</v>
      </c>
      <c r="N36281" s="1" t="s">
        <v>67</v>
      </c>
    </row>
    <row r="36282" spans="1:14" x14ac:dyDescent="0.35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3</v>
      </c>
      <c r="E36282" s="1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 s="1">
        <v>16.5</v>
      </c>
      <c r="J36282" s="1">
        <v>16.5</v>
      </c>
      <c r="K36282" s="1" t="s">
        <v>207</v>
      </c>
      <c r="L36282" s="1" t="s">
        <v>23</v>
      </c>
      <c r="M36282" s="1" t="s">
        <v>24</v>
      </c>
      <c r="N36282" s="1" t="s">
        <v>25</v>
      </c>
    </row>
    <row r="36283" spans="1:14" x14ac:dyDescent="0.35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48</v>
      </c>
      <c r="E36283" s="1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 s="1">
        <v>21</v>
      </c>
      <c r="J36283" s="1">
        <v>21</v>
      </c>
      <c r="K36283" s="1" t="s">
        <v>208</v>
      </c>
      <c r="L36283" s="1" t="s">
        <v>19</v>
      </c>
      <c r="M36283" s="1" t="s">
        <v>97</v>
      </c>
      <c r="N36283" s="1" t="s">
        <v>98</v>
      </c>
    </row>
    <row r="36284" spans="1:14" x14ac:dyDescent="0.35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3</v>
      </c>
      <c r="E36284" s="1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 s="1">
        <v>16.5</v>
      </c>
      <c r="J36284" s="1">
        <v>16.5</v>
      </c>
      <c r="K36284" s="1" t="s">
        <v>207</v>
      </c>
      <c r="L36284" s="1" t="s">
        <v>23</v>
      </c>
      <c r="M36284" s="1" t="s">
        <v>56</v>
      </c>
      <c r="N36284" s="1" t="s">
        <v>57</v>
      </c>
    </row>
    <row r="36285" spans="1:14" x14ac:dyDescent="0.35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58</v>
      </c>
      <c r="E36285" s="1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 s="1">
        <v>16</v>
      </c>
      <c r="J36285" s="1">
        <v>16</v>
      </c>
      <c r="K36285" s="1" t="s">
        <v>207</v>
      </c>
      <c r="L36285" s="1" t="s">
        <v>12</v>
      </c>
      <c r="M36285" s="1" t="s">
        <v>90</v>
      </c>
      <c r="N36285" s="1" t="s">
        <v>91</v>
      </c>
    </row>
    <row r="36286" spans="1:14" x14ac:dyDescent="0.35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1</v>
      </c>
      <c r="E36286" s="1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208</v>
      </c>
      <c r="L36286" s="1" t="s">
        <v>23</v>
      </c>
      <c r="M36286" s="1" t="s">
        <v>103</v>
      </c>
      <c r="N36286" s="1" t="s">
        <v>104</v>
      </c>
    </row>
    <row r="36287" spans="1:14" x14ac:dyDescent="0.35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0</v>
      </c>
      <c r="E36287" s="1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 s="1">
        <v>16.75</v>
      </c>
      <c r="J36287" s="1">
        <v>16.75</v>
      </c>
      <c r="K36287" s="1" t="s">
        <v>207</v>
      </c>
      <c r="L36287" s="1" t="s">
        <v>30</v>
      </c>
      <c r="M36287" s="1" t="s">
        <v>120</v>
      </c>
      <c r="N36287" s="1" t="s">
        <v>121</v>
      </c>
    </row>
    <row r="36288" spans="1:14" x14ac:dyDescent="0.35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4</v>
      </c>
      <c r="E36288" s="1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207</v>
      </c>
      <c r="L36288" s="1" t="s">
        <v>19</v>
      </c>
      <c r="M36288" s="1" t="s">
        <v>97</v>
      </c>
      <c r="N36288" s="1" t="s">
        <v>98</v>
      </c>
    </row>
    <row r="36289" spans="1:14" x14ac:dyDescent="0.35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76</v>
      </c>
      <c r="E36289" s="1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 s="1">
        <v>12.75</v>
      </c>
      <c r="J36289" s="1">
        <v>12.75</v>
      </c>
      <c r="K36289" s="1" t="s">
        <v>210</v>
      </c>
      <c r="L36289" s="1" t="s">
        <v>30</v>
      </c>
      <c r="M36289" s="1" t="s">
        <v>70</v>
      </c>
      <c r="N36289" s="1" t="s">
        <v>71</v>
      </c>
    </row>
    <row r="36290" spans="1:14" x14ac:dyDescent="0.35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1</v>
      </c>
      <c r="E36290" s="1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208</v>
      </c>
      <c r="L36290" s="1" t="s">
        <v>19</v>
      </c>
      <c r="M36290" s="1" t="s">
        <v>100</v>
      </c>
      <c r="N36290" s="1" t="s">
        <v>101</v>
      </c>
    </row>
    <row r="36291" spans="1:14" x14ac:dyDescent="0.35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18</v>
      </c>
      <c r="E36291" s="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 s="1">
        <v>20.25</v>
      </c>
      <c r="J36291" s="1">
        <v>20.25</v>
      </c>
      <c r="K36291" s="1" t="s">
        <v>208</v>
      </c>
      <c r="L36291" s="1" t="s">
        <v>19</v>
      </c>
      <c r="M36291" s="1" t="s">
        <v>62</v>
      </c>
      <c r="N36291" s="1" t="s">
        <v>63</v>
      </c>
    </row>
    <row r="36292" spans="1:14" x14ac:dyDescent="0.35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4</v>
      </c>
      <c r="E36292" s="1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207</v>
      </c>
      <c r="L36292" s="1" t="s">
        <v>30</v>
      </c>
      <c r="M36292" s="1" t="s">
        <v>38</v>
      </c>
      <c r="N36292" s="1" t="s">
        <v>39</v>
      </c>
    </row>
    <row r="36293" spans="1:14" x14ac:dyDescent="0.35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0</v>
      </c>
      <c r="E36293" s="1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 s="1">
        <v>12</v>
      </c>
      <c r="J36293" s="1">
        <v>12</v>
      </c>
      <c r="K36293" s="1" t="s">
        <v>210</v>
      </c>
      <c r="L36293" s="1" t="s">
        <v>12</v>
      </c>
      <c r="M36293" s="1" t="s">
        <v>41</v>
      </c>
      <c r="N36293" s="1" t="s">
        <v>42</v>
      </c>
    </row>
    <row r="36294" spans="1:14" x14ac:dyDescent="0.35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5</v>
      </c>
      <c r="E36294" s="1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208</v>
      </c>
      <c r="L36294" s="1" t="s">
        <v>30</v>
      </c>
      <c r="M36294" s="1" t="s">
        <v>66</v>
      </c>
      <c r="N36294" s="1" t="s">
        <v>67</v>
      </c>
    </row>
    <row r="36295" spans="1:14" x14ac:dyDescent="0.35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77</v>
      </c>
      <c r="E36295" s="1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208</v>
      </c>
      <c r="L36295" s="1" t="s">
        <v>30</v>
      </c>
      <c r="M36295" s="1" t="s">
        <v>78</v>
      </c>
      <c r="N36295" s="1" t="s">
        <v>79</v>
      </c>
    </row>
    <row r="36296" spans="1:14" x14ac:dyDescent="0.35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3</v>
      </c>
      <c r="E36296" s="1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207</v>
      </c>
      <c r="L36296" s="1" t="s">
        <v>30</v>
      </c>
      <c r="M36296" s="1" t="s">
        <v>31</v>
      </c>
      <c r="N36296" s="1" t="s">
        <v>32</v>
      </c>
    </row>
    <row r="36297" spans="1:14" x14ac:dyDescent="0.35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28</v>
      </c>
      <c r="E36297" s="1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 s="1">
        <v>10.5</v>
      </c>
      <c r="J36297" s="1">
        <v>10.5</v>
      </c>
      <c r="K36297" s="1" t="s">
        <v>210</v>
      </c>
      <c r="L36297" s="1" t="s">
        <v>12</v>
      </c>
      <c r="M36297" s="1" t="s">
        <v>13</v>
      </c>
      <c r="N36297" s="1" t="s">
        <v>14</v>
      </c>
    </row>
    <row r="36298" spans="1:14" x14ac:dyDescent="0.35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5</v>
      </c>
      <c r="E36298" s="1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 s="1">
        <v>12.5</v>
      </c>
      <c r="J36298" s="1">
        <v>12.5</v>
      </c>
      <c r="K36298" s="1" t="s">
        <v>207</v>
      </c>
      <c r="L36298" s="1" t="s">
        <v>12</v>
      </c>
      <c r="M36298" s="1" t="s">
        <v>74</v>
      </c>
      <c r="N36298" s="1" t="s">
        <v>75</v>
      </c>
    </row>
    <row r="36299" spans="1:14" x14ac:dyDescent="0.35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0</v>
      </c>
      <c r="E36299" s="1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 s="1">
        <v>20.5</v>
      </c>
      <c r="J36299" s="1">
        <v>20.5</v>
      </c>
      <c r="K36299" s="1" t="s">
        <v>208</v>
      </c>
      <c r="L36299" s="1" t="s">
        <v>12</v>
      </c>
      <c r="M36299" s="1" t="s">
        <v>51</v>
      </c>
      <c r="N36299" s="1" t="s">
        <v>52</v>
      </c>
    </row>
    <row r="36300" spans="1:14" x14ac:dyDescent="0.35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4</v>
      </c>
      <c r="E36300" s="1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208</v>
      </c>
      <c r="L36300" s="1" t="s">
        <v>19</v>
      </c>
      <c r="M36300" s="1" t="s">
        <v>27</v>
      </c>
      <c r="N36300" s="1" t="s">
        <v>28</v>
      </c>
    </row>
    <row r="36301" spans="1:14" x14ac:dyDescent="0.35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29</v>
      </c>
      <c r="E36301" s="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 s="1">
        <v>16.5</v>
      </c>
      <c r="J36301" s="1">
        <v>16.5</v>
      </c>
      <c r="K36301" s="1" t="s">
        <v>207</v>
      </c>
      <c r="L36301" s="1" t="s">
        <v>23</v>
      </c>
      <c r="M36301" s="1" t="s">
        <v>103</v>
      </c>
      <c r="N36301" s="1" t="s">
        <v>104</v>
      </c>
    </row>
    <row r="36302" spans="1:14" x14ac:dyDescent="0.35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4</v>
      </c>
      <c r="E36302" s="1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210</v>
      </c>
      <c r="L36302" s="1" t="s">
        <v>23</v>
      </c>
      <c r="M36302" s="1" t="s">
        <v>110</v>
      </c>
      <c r="N36302" s="1" t="s">
        <v>111</v>
      </c>
    </row>
    <row r="36303" spans="1:14" x14ac:dyDescent="0.35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3</v>
      </c>
      <c r="E36303" s="1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208</v>
      </c>
      <c r="L36303" s="1" t="s">
        <v>30</v>
      </c>
      <c r="M36303" s="1" t="s">
        <v>120</v>
      </c>
      <c r="N36303" s="1" t="s">
        <v>121</v>
      </c>
    </row>
    <row r="36304" spans="1:14" x14ac:dyDescent="0.35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47</v>
      </c>
      <c r="E36304" s="1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 s="1">
        <v>12</v>
      </c>
      <c r="J36304" s="1">
        <v>12</v>
      </c>
      <c r="K36304" s="1" t="s">
        <v>210</v>
      </c>
      <c r="L36304" s="1" t="s">
        <v>19</v>
      </c>
      <c r="M36304" s="1" t="s">
        <v>48</v>
      </c>
      <c r="N36304" s="1" t="s">
        <v>49</v>
      </c>
    </row>
    <row r="36305" spans="1:14" x14ac:dyDescent="0.35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09</v>
      </c>
      <c r="E36305" s="1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208</v>
      </c>
      <c r="L36305" s="1" t="s">
        <v>23</v>
      </c>
      <c r="M36305" s="1" t="s">
        <v>110</v>
      </c>
      <c r="N36305" s="1" t="s">
        <v>111</v>
      </c>
    </row>
    <row r="36306" spans="1:14" x14ac:dyDescent="0.35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4</v>
      </c>
      <c r="E36306" s="1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207</v>
      </c>
      <c r="L36306" s="1" t="s">
        <v>30</v>
      </c>
      <c r="M36306" s="1" t="s">
        <v>38</v>
      </c>
      <c r="N36306" s="1" t="s">
        <v>39</v>
      </c>
    </row>
    <row r="36307" spans="1:14" x14ac:dyDescent="0.35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28</v>
      </c>
      <c r="E36307" s="1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 s="1">
        <v>10.5</v>
      </c>
      <c r="J36307" s="1">
        <v>10.5</v>
      </c>
      <c r="K36307" s="1" t="s">
        <v>210</v>
      </c>
      <c r="L36307" s="1" t="s">
        <v>12</v>
      </c>
      <c r="M36307" s="1" t="s">
        <v>13</v>
      </c>
      <c r="N36307" s="1" t="s">
        <v>14</v>
      </c>
    </row>
    <row r="36308" spans="1:14" x14ac:dyDescent="0.35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4</v>
      </c>
      <c r="E36308" s="1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208</v>
      </c>
      <c r="L36308" s="1" t="s">
        <v>19</v>
      </c>
      <c r="M36308" s="1" t="s">
        <v>27</v>
      </c>
      <c r="N36308" s="1" t="s">
        <v>28</v>
      </c>
    </row>
    <row r="36309" spans="1:14" x14ac:dyDescent="0.35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46</v>
      </c>
      <c r="E36309" s="1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 s="1">
        <v>12</v>
      </c>
      <c r="J36309" s="1">
        <v>12</v>
      </c>
      <c r="K36309" s="1" t="s">
        <v>210</v>
      </c>
      <c r="L36309" s="1" t="s">
        <v>12</v>
      </c>
      <c r="M36309" s="1" t="s">
        <v>16</v>
      </c>
      <c r="N36309" s="1" t="s">
        <v>17</v>
      </c>
    </row>
    <row r="36310" spans="1:14" x14ac:dyDescent="0.35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5</v>
      </c>
      <c r="E36310" s="1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208</v>
      </c>
      <c r="L36310" s="1" t="s">
        <v>30</v>
      </c>
      <c r="M36310" s="1" t="s">
        <v>66</v>
      </c>
      <c r="N36310" s="1" t="s">
        <v>67</v>
      </c>
    </row>
    <row r="36311" spans="1:14" x14ac:dyDescent="0.35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2</v>
      </c>
      <c r="E36311" s="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 s="1">
        <v>12.5</v>
      </c>
      <c r="J36311" s="1">
        <v>12.5</v>
      </c>
      <c r="K36311" s="1" t="s">
        <v>210</v>
      </c>
      <c r="L36311" s="1" t="s">
        <v>19</v>
      </c>
      <c r="M36311" s="1" t="s">
        <v>59</v>
      </c>
      <c r="N36311" s="1" t="s">
        <v>60</v>
      </c>
    </row>
    <row r="36312" spans="1:14" x14ac:dyDescent="0.35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5</v>
      </c>
      <c r="E36312" s="1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 s="1">
        <v>17.5</v>
      </c>
      <c r="J36312" s="1">
        <v>17.5</v>
      </c>
      <c r="K36312" s="1" t="s">
        <v>208</v>
      </c>
      <c r="L36312" s="1" t="s">
        <v>12</v>
      </c>
      <c r="M36312" s="1" t="s">
        <v>126</v>
      </c>
      <c r="N36312" s="1" t="s">
        <v>127</v>
      </c>
    </row>
    <row r="36313" spans="1:14" x14ac:dyDescent="0.35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5</v>
      </c>
      <c r="E36313" s="1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 s="1">
        <v>12.5</v>
      </c>
      <c r="J36313" s="1">
        <v>12.5</v>
      </c>
      <c r="K36313" s="1" t="s">
        <v>207</v>
      </c>
      <c r="L36313" s="1" t="s">
        <v>12</v>
      </c>
      <c r="M36313" s="1" t="s">
        <v>74</v>
      </c>
      <c r="N36313" s="1" t="s">
        <v>75</v>
      </c>
    </row>
    <row r="36314" spans="1:14" x14ac:dyDescent="0.35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69</v>
      </c>
      <c r="E36314" s="1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208</v>
      </c>
      <c r="L36314" s="1" t="s">
        <v>30</v>
      </c>
      <c r="M36314" s="1" t="s">
        <v>70</v>
      </c>
      <c r="N36314" s="1" t="s">
        <v>71</v>
      </c>
    </row>
    <row r="36315" spans="1:14" x14ac:dyDescent="0.35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28</v>
      </c>
      <c r="E36315" s="1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 s="1">
        <v>10.5</v>
      </c>
      <c r="J36315" s="1">
        <v>10.5</v>
      </c>
      <c r="K36315" s="1" t="s">
        <v>210</v>
      </c>
      <c r="L36315" s="1" t="s">
        <v>12</v>
      </c>
      <c r="M36315" s="1" t="s">
        <v>13</v>
      </c>
      <c r="N36315" s="1" t="s">
        <v>14</v>
      </c>
    </row>
    <row r="36316" spans="1:14" x14ac:dyDescent="0.35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6</v>
      </c>
      <c r="E36316" s="1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 s="1">
        <v>16</v>
      </c>
      <c r="J36316" s="1">
        <v>16</v>
      </c>
      <c r="K36316" s="1" t="s">
        <v>207</v>
      </c>
      <c r="L36316" s="1" t="s">
        <v>19</v>
      </c>
      <c r="M36316" s="1" t="s">
        <v>27</v>
      </c>
      <c r="N36316" s="1" t="s">
        <v>28</v>
      </c>
    </row>
    <row r="36317" spans="1:14" x14ac:dyDescent="0.35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5</v>
      </c>
      <c r="E36317" s="1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 s="1">
        <v>20.75</v>
      </c>
      <c r="J36317" s="1">
        <v>20.75</v>
      </c>
      <c r="K36317" s="1" t="s">
        <v>208</v>
      </c>
      <c r="L36317" s="1" t="s">
        <v>30</v>
      </c>
      <c r="M36317" s="1" t="s">
        <v>66</v>
      </c>
      <c r="N36317" s="1" t="s">
        <v>67</v>
      </c>
    </row>
    <row r="36318" spans="1:14" x14ac:dyDescent="0.35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37</v>
      </c>
      <c r="E36318" s="1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 s="1">
        <v>16.5</v>
      </c>
      <c r="J36318" s="1">
        <v>16.5</v>
      </c>
      <c r="K36318" s="1" t="s">
        <v>208</v>
      </c>
      <c r="L36318" s="1" t="s">
        <v>12</v>
      </c>
      <c r="M36318" s="1" t="s">
        <v>13</v>
      </c>
      <c r="N36318" s="1" t="s">
        <v>14</v>
      </c>
    </row>
    <row r="36319" spans="1:14" x14ac:dyDescent="0.35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2</v>
      </c>
      <c r="E36319" s="1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 s="1">
        <v>16.75</v>
      </c>
      <c r="J36319" s="1">
        <v>16.75</v>
      </c>
      <c r="K36319" s="1" t="s">
        <v>207</v>
      </c>
      <c r="L36319" s="1" t="s">
        <v>30</v>
      </c>
      <c r="M36319" s="1" t="s">
        <v>70</v>
      </c>
      <c r="N36319" s="1" t="s">
        <v>71</v>
      </c>
    </row>
    <row r="36320" spans="1:14" x14ac:dyDescent="0.35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29</v>
      </c>
      <c r="E36320" s="1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208</v>
      </c>
      <c r="L36320" s="1" t="s">
        <v>30</v>
      </c>
      <c r="M36320" s="1" t="s">
        <v>31</v>
      </c>
      <c r="N36320" s="1" t="s">
        <v>32</v>
      </c>
    </row>
    <row r="36321" spans="1:14" x14ac:dyDescent="0.35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2</v>
      </c>
      <c r="E36321" s="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 s="1">
        <v>16.25</v>
      </c>
      <c r="J36321" s="1">
        <v>16.25</v>
      </c>
      <c r="K36321" s="1" t="s">
        <v>207</v>
      </c>
      <c r="L36321" s="1" t="s">
        <v>23</v>
      </c>
      <c r="M36321" s="1" t="s">
        <v>93</v>
      </c>
      <c r="N36321" s="1" t="s">
        <v>94</v>
      </c>
    </row>
    <row r="36322" spans="1:14" x14ac:dyDescent="0.35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3</v>
      </c>
      <c r="E36322" s="1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207</v>
      </c>
      <c r="L36322" s="1" t="s">
        <v>30</v>
      </c>
      <c r="M36322" s="1" t="s">
        <v>31</v>
      </c>
      <c r="N36322" s="1" t="s">
        <v>32</v>
      </c>
    </row>
    <row r="36323" spans="1:14" x14ac:dyDescent="0.35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28</v>
      </c>
      <c r="E36323" s="1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 s="1">
        <v>10.5</v>
      </c>
      <c r="J36323" s="1">
        <v>10.5</v>
      </c>
      <c r="K36323" s="1" t="s">
        <v>210</v>
      </c>
      <c r="L36323" s="1" t="s">
        <v>12</v>
      </c>
      <c r="M36323" s="1" t="s">
        <v>13</v>
      </c>
      <c r="N36323" s="1" t="s">
        <v>14</v>
      </c>
    </row>
    <row r="36324" spans="1:14" x14ac:dyDescent="0.35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0</v>
      </c>
      <c r="E36324" s="1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 s="1">
        <v>20.5</v>
      </c>
      <c r="J36324" s="1">
        <v>20.5</v>
      </c>
      <c r="K36324" s="1" t="s">
        <v>208</v>
      </c>
      <c r="L36324" s="1" t="s">
        <v>12</v>
      </c>
      <c r="M36324" s="1" t="s">
        <v>51</v>
      </c>
      <c r="N36324" s="1" t="s">
        <v>52</v>
      </c>
    </row>
    <row r="36325" spans="1:14" x14ac:dyDescent="0.35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3</v>
      </c>
      <c r="E36325" s="1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208</v>
      </c>
      <c r="L36325" s="1" t="s">
        <v>23</v>
      </c>
      <c r="M36325" s="1" t="s">
        <v>84</v>
      </c>
      <c r="N36325" s="1" t="s">
        <v>85</v>
      </c>
    </row>
    <row r="36326" spans="1:14" x14ac:dyDescent="0.35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3</v>
      </c>
      <c r="E36326" s="1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 s="1">
        <v>12.5</v>
      </c>
      <c r="J36326" s="1">
        <v>12.5</v>
      </c>
      <c r="K36326" s="1" t="s">
        <v>210</v>
      </c>
      <c r="L36326" s="1" t="s">
        <v>23</v>
      </c>
      <c r="M36326" s="1" t="s">
        <v>44</v>
      </c>
      <c r="N36326" s="1" t="s">
        <v>45</v>
      </c>
    </row>
    <row r="36327" spans="1:14" x14ac:dyDescent="0.35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4</v>
      </c>
      <c r="E36327" s="1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 s="1">
        <v>16.75</v>
      </c>
      <c r="J36327" s="1">
        <v>16.75</v>
      </c>
      <c r="K36327" s="1" t="s">
        <v>207</v>
      </c>
      <c r="L36327" s="1" t="s">
        <v>19</v>
      </c>
      <c r="M36327" s="1" t="s">
        <v>97</v>
      </c>
      <c r="N36327" s="1" t="s">
        <v>98</v>
      </c>
    </row>
    <row r="36328" spans="1:14" x14ac:dyDescent="0.35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3</v>
      </c>
      <c r="E36328" s="1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 s="1">
        <v>12.5</v>
      </c>
      <c r="J36328" s="1">
        <v>12.5</v>
      </c>
      <c r="K36328" s="1" t="s">
        <v>210</v>
      </c>
      <c r="L36328" s="1" t="s">
        <v>23</v>
      </c>
      <c r="M36328" s="1" t="s">
        <v>44</v>
      </c>
      <c r="N36328" s="1" t="s">
        <v>45</v>
      </c>
    </row>
    <row r="36329" spans="1:14" x14ac:dyDescent="0.35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0</v>
      </c>
      <c r="E36329" s="1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207</v>
      </c>
      <c r="L36329" s="1" t="s">
        <v>30</v>
      </c>
      <c r="M36329" s="1" t="s">
        <v>120</v>
      </c>
      <c r="N36329" s="1" t="s">
        <v>121</v>
      </c>
    </row>
    <row r="36330" spans="1:14" x14ac:dyDescent="0.35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37</v>
      </c>
      <c r="E36330" s="1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 s="1">
        <v>16.5</v>
      </c>
      <c r="J36330" s="1">
        <v>16.5</v>
      </c>
      <c r="K36330" s="1" t="s">
        <v>208</v>
      </c>
      <c r="L36330" s="1" t="s">
        <v>12</v>
      </c>
      <c r="M36330" s="1" t="s">
        <v>13</v>
      </c>
      <c r="N36330" s="1" t="s">
        <v>14</v>
      </c>
    </row>
    <row r="36331" spans="1:14" x14ac:dyDescent="0.35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29</v>
      </c>
      <c r="E36331" s="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 s="1">
        <v>20.75</v>
      </c>
      <c r="J36331" s="1">
        <v>20.75</v>
      </c>
      <c r="K36331" s="1" t="s">
        <v>208</v>
      </c>
      <c r="L36331" s="1" t="s">
        <v>30</v>
      </c>
      <c r="M36331" s="1" t="s">
        <v>31</v>
      </c>
      <c r="N36331" s="1" t="s">
        <v>32</v>
      </c>
    </row>
    <row r="36332" spans="1:14" x14ac:dyDescent="0.35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0</v>
      </c>
      <c r="E36332" s="1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 s="1">
        <v>12</v>
      </c>
      <c r="J36332" s="1">
        <v>12</v>
      </c>
      <c r="K36332" s="1" t="s">
        <v>210</v>
      </c>
      <c r="L36332" s="1" t="s">
        <v>12</v>
      </c>
      <c r="M36332" s="1" t="s">
        <v>81</v>
      </c>
      <c r="N36332" s="1" t="s">
        <v>82</v>
      </c>
    </row>
    <row r="36333" spans="1:14" x14ac:dyDescent="0.35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99</v>
      </c>
      <c r="E36333" s="1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 s="1">
        <v>16</v>
      </c>
      <c r="J36333" s="1">
        <v>16</v>
      </c>
      <c r="K36333" s="1" t="s">
        <v>207</v>
      </c>
      <c r="L36333" s="1" t="s">
        <v>19</v>
      </c>
      <c r="M36333" s="1" t="s">
        <v>100</v>
      </c>
      <c r="N36333" s="1" t="s">
        <v>101</v>
      </c>
    </row>
    <row r="36334" spans="1:14" x14ac:dyDescent="0.35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38</v>
      </c>
      <c r="E36334" s="1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 s="1">
        <v>11</v>
      </c>
      <c r="J36334" s="1">
        <v>11</v>
      </c>
      <c r="K36334" s="1" t="s">
        <v>210</v>
      </c>
      <c r="L36334" s="1" t="s">
        <v>12</v>
      </c>
      <c r="M36334" s="1" t="s">
        <v>126</v>
      </c>
      <c r="N36334" s="1" t="s">
        <v>127</v>
      </c>
    </row>
    <row r="36335" spans="1:14" x14ac:dyDescent="0.35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0</v>
      </c>
      <c r="E36335" s="1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 s="1">
        <v>12</v>
      </c>
      <c r="J36335" s="1">
        <v>12</v>
      </c>
      <c r="K36335" s="1" t="s">
        <v>210</v>
      </c>
      <c r="L36335" s="1" t="s">
        <v>12</v>
      </c>
      <c r="M36335" s="1" t="s">
        <v>81</v>
      </c>
      <c r="N36335" s="1" t="s">
        <v>82</v>
      </c>
    </row>
    <row r="36336" spans="1:14" x14ac:dyDescent="0.35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0</v>
      </c>
      <c r="E36336" s="1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 s="1">
        <v>23.649999618530273</v>
      </c>
      <c r="J36336" s="1">
        <v>23.649999618530273</v>
      </c>
      <c r="K36336" s="1" t="s">
        <v>210</v>
      </c>
      <c r="L36336" s="1" t="s">
        <v>23</v>
      </c>
      <c r="M36336" s="1" t="s">
        <v>161</v>
      </c>
      <c r="N36336" s="1" t="s">
        <v>162</v>
      </c>
    </row>
    <row r="36337" spans="1:14" x14ac:dyDescent="0.35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37</v>
      </c>
      <c r="E36337" s="1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 s="1">
        <v>16.5</v>
      </c>
      <c r="J36337" s="1">
        <v>16.5</v>
      </c>
      <c r="K36337" s="1" t="s">
        <v>208</v>
      </c>
      <c r="L36337" s="1" t="s">
        <v>12</v>
      </c>
      <c r="M36337" s="1" t="s">
        <v>13</v>
      </c>
      <c r="N36337" s="1" t="s">
        <v>14</v>
      </c>
    </row>
    <row r="36338" spans="1:14" x14ac:dyDescent="0.35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45</v>
      </c>
      <c r="E36338" s="1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 s="1">
        <v>12.5</v>
      </c>
      <c r="J36338" s="1">
        <v>12.5</v>
      </c>
      <c r="K36338" s="1" t="s">
        <v>210</v>
      </c>
      <c r="L36338" s="1" t="s">
        <v>23</v>
      </c>
      <c r="M36338" s="1" t="s">
        <v>56</v>
      </c>
      <c r="N36338" s="1" t="s">
        <v>57</v>
      </c>
    </row>
    <row r="36339" spans="1:14" x14ac:dyDescent="0.35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18</v>
      </c>
      <c r="E36339" s="1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 s="1">
        <v>18.5</v>
      </c>
      <c r="J36339" s="1">
        <v>18.5</v>
      </c>
      <c r="K36339" s="1" t="s">
        <v>208</v>
      </c>
      <c r="L36339" s="1" t="s">
        <v>19</v>
      </c>
      <c r="M36339" s="1" t="s">
        <v>20</v>
      </c>
      <c r="N36339" s="1" t="s">
        <v>21</v>
      </c>
    </row>
    <row r="36340" spans="1:14" x14ac:dyDescent="0.35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4</v>
      </c>
      <c r="E36340" s="1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208</v>
      </c>
      <c r="L36340" s="1" t="s">
        <v>23</v>
      </c>
      <c r="M36340" s="1" t="s">
        <v>35</v>
      </c>
      <c r="N36340" s="1" t="s">
        <v>36</v>
      </c>
    </row>
    <row r="36341" spans="1:14" x14ac:dyDescent="0.35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47</v>
      </c>
      <c r="E36341" s="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 s="1">
        <v>12</v>
      </c>
      <c r="J36341" s="1">
        <v>12</v>
      </c>
      <c r="K36341" s="1" t="s">
        <v>210</v>
      </c>
      <c r="L36341" s="1" t="s">
        <v>19</v>
      </c>
      <c r="M36341" s="1" t="s">
        <v>48</v>
      </c>
      <c r="N36341" s="1" t="s">
        <v>49</v>
      </c>
    </row>
    <row r="36342" spans="1:14" x14ac:dyDescent="0.35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0</v>
      </c>
      <c r="E36342" s="1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 s="1">
        <v>20.5</v>
      </c>
      <c r="J36342" s="1">
        <v>20.5</v>
      </c>
      <c r="K36342" s="1" t="s">
        <v>208</v>
      </c>
      <c r="L36342" s="1" t="s">
        <v>12</v>
      </c>
      <c r="M36342" s="1" t="s">
        <v>51</v>
      </c>
      <c r="N36342" s="1" t="s">
        <v>52</v>
      </c>
    </row>
    <row r="36343" spans="1:14" x14ac:dyDescent="0.35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58</v>
      </c>
      <c r="E36343" s="1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 s="1">
        <v>20.75</v>
      </c>
      <c r="J36343" s="1">
        <v>20.75</v>
      </c>
      <c r="K36343" s="1" t="s">
        <v>208</v>
      </c>
      <c r="L36343" s="1" t="s">
        <v>19</v>
      </c>
      <c r="M36343" s="1" t="s">
        <v>59</v>
      </c>
      <c r="N36343" s="1" t="s">
        <v>60</v>
      </c>
    </row>
    <row r="36344" spans="1:14" x14ac:dyDescent="0.35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69</v>
      </c>
      <c r="E36344" s="1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208</v>
      </c>
      <c r="L36344" s="1" t="s">
        <v>30</v>
      </c>
      <c r="M36344" s="1" t="s">
        <v>70</v>
      </c>
      <c r="N36344" s="1" t="s">
        <v>71</v>
      </c>
    </row>
    <row r="36345" spans="1:14" x14ac:dyDescent="0.35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0</v>
      </c>
      <c r="E36345" s="1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 s="1">
        <v>23.649999618530273</v>
      </c>
      <c r="J36345" s="1">
        <v>23.649999618530273</v>
      </c>
      <c r="K36345" s="1" t="s">
        <v>210</v>
      </c>
      <c r="L36345" s="1" t="s">
        <v>23</v>
      </c>
      <c r="M36345" s="1" t="s">
        <v>161</v>
      </c>
      <c r="N36345" s="1" t="s">
        <v>162</v>
      </c>
    </row>
    <row r="36346" spans="1:14" x14ac:dyDescent="0.35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2</v>
      </c>
      <c r="E36346" s="1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207</v>
      </c>
      <c r="L36346" s="1" t="s">
        <v>30</v>
      </c>
      <c r="M36346" s="1" t="s">
        <v>70</v>
      </c>
      <c r="N36346" s="1" t="s">
        <v>71</v>
      </c>
    </row>
    <row r="36347" spans="1:14" x14ac:dyDescent="0.35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47</v>
      </c>
      <c r="E36347" s="1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 s="1">
        <v>12</v>
      </c>
      <c r="J36347" s="1">
        <v>12</v>
      </c>
      <c r="K36347" s="1" t="s">
        <v>210</v>
      </c>
      <c r="L36347" s="1" t="s">
        <v>19</v>
      </c>
      <c r="M36347" s="1" t="s">
        <v>48</v>
      </c>
      <c r="N36347" s="1" t="s">
        <v>49</v>
      </c>
    </row>
    <row r="36348" spans="1:14" x14ac:dyDescent="0.35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2</v>
      </c>
      <c r="E36348" s="1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 s="1">
        <v>16</v>
      </c>
      <c r="J36348" s="1">
        <v>16</v>
      </c>
      <c r="K36348" s="1" t="s">
        <v>207</v>
      </c>
      <c r="L36348" s="1" t="s">
        <v>12</v>
      </c>
      <c r="M36348" s="1" t="s">
        <v>51</v>
      </c>
      <c r="N36348" s="1" t="s">
        <v>52</v>
      </c>
    </row>
    <row r="36349" spans="1:14" x14ac:dyDescent="0.35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2</v>
      </c>
      <c r="E36349" s="1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207</v>
      </c>
      <c r="L36349" s="1" t="s">
        <v>30</v>
      </c>
      <c r="M36349" s="1" t="s">
        <v>70</v>
      </c>
      <c r="N36349" s="1" t="s">
        <v>71</v>
      </c>
    </row>
    <row r="36350" spans="1:14" x14ac:dyDescent="0.35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5</v>
      </c>
      <c r="E36350" s="1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207</v>
      </c>
      <c r="L36350" s="1" t="s">
        <v>19</v>
      </c>
      <c r="M36350" s="1" t="s">
        <v>87</v>
      </c>
      <c r="N36350" s="1" t="s">
        <v>88</v>
      </c>
    </row>
    <row r="36351" spans="1:14" x14ac:dyDescent="0.35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3</v>
      </c>
      <c r="E36351" s="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 s="1">
        <v>16.5</v>
      </c>
      <c r="J36351" s="1">
        <v>16.5</v>
      </c>
      <c r="K36351" s="1" t="s">
        <v>207</v>
      </c>
      <c r="L36351" s="1" t="s">
        <v>23</v>
      </c>
      <c r="M36351" s="1" t="s">
        <v>24</v>
      </c>
      <c r="N36351" s="1" t="s">
        <v>25</v>
      </c>
    </row>
    <row r="36352" spans="1:14" x14ac:dyDescent="0.35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3</v>
      </c>
      <c r="E36352" s="1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207</v>
      </c>
      <c r="L36352" s="1" t="s">
        <v>30</v>
      </c>
      <c r="M36352" s="1" t="s">
        <v>31</v>
      </c>
      <c r="N36352" s="1" t="s">
        <v>32</v>
      </c>
    </row>
    <row r="36353" spans="1:14" x14ac:dyDescent="0.35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4</v>
      </c>
      <c r="E36353" s="1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207</v>
      </c>
      <c r="L36353" s="1" t="s">
        <v>19</v>
      </c>
      <c r="M36353" s="1" t="s">
        <v>97</v>
      </c>
      <c r="N36353" s="1" t="s">
        <v>98</v>
      </c>
    </row>
    <row r="36354" spans="1:14" x14ac:dyDescent="0.35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96</v>
      </c>
      <c r="E36354" s="1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210</v>
      </c>
      <c r="L36354" s="1" t="s">
        <v>19</v>
      </c>
      <c r="M36354" s="1" t="s">
        <v>97</v>
      </c>
      <c r="N36354" s="1" t="s">
        <v>98</v>
      </c>
    </row>
    <row r="36355" spans="1:14" x14ac:dyDescent="0.35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89</v>
      </c>
      <c r="E36355" s="1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 s="1">
        <v>12</v>
      </c>
      <c r="J36355" s="1">
        <v>12</v>
      </c>
      <c r="K36355" s="1" t="s">
        <v>210</v>
      </c>
      <c r="L36355" s="1" t="s">
        <v>12</v>
      </c>
      <c r="M36355" s="1" t="s">
        <v>90</v>
      </c>
      <c r="N36355" s="1" t="s">
        <v>91</v>
      </c>
    </row>
    <row r="36356" spans="1:14" x14ac:dyDescent="0.35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1</v>
      </c>
      <c r="E36356" s="1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 s="1">
        <v>12</v>
      </c>
      <c r="J36356" s="1">
        <v>12</v>
      </c>
      <c r="K36356" s="1" t="s">
        <v>210</v>
      </c>
      <c r="L36356" s="1" t="s">
        <v>19</v>
      </c>
      <c r="M36356" s="1" t="s">
        <v>62</v>
      </c>
      <c r="N36356" s="1" t="s">
        <v>63</v>
      </c>
    </row>
    <row r="36357" spans="1:14" x14ac:dyDescent="0.35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1</v>
      </c>
      <c r="E36357" s="1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 s="1">
        <v>12.75</v>
      </c>
      <c r="J36357" s="1">
        <v>12.75</v>
      </c>
      <c r="K36357" s="1" t="s">
        <v>210</v>
      </c>
      <c r="L36357" s="1" t="s">
        <v>30</v>
      </c>
      <c r="M36357" s="1" t="s">
        <v>78</v>
      </c>
      <c r="N36357" s="1" t="s">
        <v>79</v>
      </c>
    </row>
    <row r="36358" spans="1:14" x14ac:dyDescent="0.35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4</v>
      </c>
      <c r="E36358" s="1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210</v>
      </c>
      <c r="L36358" s="1" t="s">
        <v>23</v>
      </c>
      <c r="M36358" s="1" t="s">
        <v>110</v>
      </c>
      <c r="N36358" s="1" t="s">
        <v>111</v>
      </c>
    </row>
    <row r="36359" spans="1:14" x14ac:dyDescent="0.35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2</v>
      </c>
      <c r="E36359" s="1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 s="1">
        <v>16.25</v>
      </c>
      <c r="J36359" s="1">
        <v>16.25</v>
      </c>
      <c r="K36359" s="1" t="s">
        <v>207</v>
      </c>
      <c r="L36359" s="1" t="s">
        <v>23</v>
      </c>
      <c r="M36359" s="1" t="s">
        <v>93</v>
      </c>
      <c r="N36359" s="1" t="s">
        <v>94</v>
      </c>
    </row>
    <row r="36360" spans="1:14" x14ac:dyDescent="0.35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3</v>
      </c>
      <c r="E36360" s="1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 s="1">
        <v>14.5</v>
      </c>
      <c r="J36360" s="1">
        <v>14.5</v>
      </c>
      <c r="K36360" s="1" t="s">
        <v>207</v>
      </c>
      <c r="L36360" s="1" t="s">
        <v>12</v>
      </c>
      <c r="M36360" s="1" t="s">
        <v>126</v>
      </c>
      <c r="N36360" s="1" t="s">
        <v>127</v>
      </c>
    </row>
    <row r="36361" spans="1:14" x14ac:dyDescent="0.35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4</v>
      </c>
      <c r="E36361" s="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 s="1">
        <v>12.25</v>
      </c>
      <c r="J36361" s="1">
        <v>12.25</v>
      </c>
      <c r="K36361" s="1" t="s">
        <v>210</v>
      </c>
      <c r="L36361" s="1" t="s">
        <v>23</v>
      </c>
      <c r="M36361" s="1" t="s">
        <v>110</v>
      </c>
      <c r="N36361" s="1" t="s">
        <v>111</v>
      </c>
    </row>
    <row r="36362" spans="1:14" x14ac:dyDescent="0.35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29</v>
      </c>
      <c r="E36362" s="1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208</v>
      </c>
      <c r="L36362" s="1" t="s">
        <v>30</v>
      </c>
      <c r="M36362" s="1" t="s">
        <v>31</v>
      </c>
      <c r="N36362" s="1" t="s">
        <v>32</v>
      </c>
    </row>
    <row r="36363" spans="1:14" x14ac:dyDescent="0.35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37</v>
      </c>
      <c r="E36363" s="1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 s="1">
        <v>16.5</v>
      </c>
      <c r="J36363" s="1">
        <v>16.5</v>
      </c>
      <c r="K36363" s="1" t="s">
        <v>208</v>
      </c>
      <c r="L36363" s="1" t="s">
        <v>12</v>
      </c>
      <c r="M36363" s="1" t="s">
        <v>13</v>
      </c>
      <c r="N36363" s="1" t="s">
        <v>14</v>
      </c>
    </row>
    <row r="36364" spans="1:14" x14ac:dyDescent="0.35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2</v>
      </c>
      <c r="E36364" s="1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207</v>
      </c>
      <c r="L36364" s="1" t="s">
        <v>30</v>
      </c>
      <c r="M36364" s="1" t="s">
        <v>70</v>
      </c>
      <c r="N36364" s="1" t="s">
        <v>71</v>
      </c>
    </row>
    <row r="36365" spans="1:14" x14ac:dyDescent="0.35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5</v>
      </c>
      <c r="E36365" s="1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 s="1">
        <v>16</v>
      </c>
      <c r="J36365" s="1">
        <v>16</v>
      </c>
      <c r="K36365" s="1" t="s">
        <v>207</v>
      </c>
      <c r="L36365" s="1" t="s">
        <v>12</v>
      </c>
      <c r="M36365" s="1" t="s">
        <v>16</v>
      </c>
      <c r="N36365" s="1" t="s">
        <v>17</v>
      </c>
    </row>
    <row r="36366" spans="1:14" x14ac:dyDescent="0.35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2</v>
      </c>
      <c r="E36366" s="1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 s="1">
        <v>12.5</v>
      </c>
      <c r="J36366" s="1">
        <v>12.5</v>
      </c>
      <c r="K36366" s="1" t="s">
        <v>210</v>
      </c>
      <c r="L36366" s="1" t="s">
        <v>23</v>
      </c>
      <c r="M36366" s="1" t="s">
        <v>103</v>
      </c>
      <c r="N36366" s="1" t="s">
        <v>104</v>
      </c>
    </row>
    <row r="36367" spans="1:14" x14ac:dyDescent="0.35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49</v>
      </c>
      <c r="E36367" s="1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 s="1">
        <v>16</v>
      </c>
      <c r="J36367" s="1">
        <v>16</v>
      </c>
      <c r="K36367" s="1" t="s">
        <v>207</v>
      </c>
      <c r="L36367" s="1" t="s">
        <v>19</v>
      </c>
      <c r="M36367" s="1" t="s">
        <v>62</v>
      </c>
      <c r="N36367" s="1" t="s">
        <v>63</v>
      </c>
    </row>
    <row r="36368" spans="1:14" x14ac:dyDescent="0.35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3</v>
      </c>
      <c r="E36368" s="1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 s="1">
        <v>16.5</v>
      </c>
      <c r="J36368" s="1">
        <v>16.5</v>
      </c>
      <c r="K36368" s="1" t="s">
        <v>207</v>
      </c>
      <c r="L36368" s="1" t="s">
        <v>23</v>
      </c>
      <c r="M36368" s="1" t="s">
        <v>24</v>
      </c>
      <c r="N36368" s="1" t="s">
        <v>25</v>
      </c>
    </row>
    <row r="36369" spans="1:14" x14ac:dyDescent="0.35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3</v>
      </c>
      <c r="E36369" s="1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 s="1">
        <v>12.5</v>
      </c>
      <c r="J36369" s="1">
        <v>12.5</v>
      </c>
      <c r="K36369" s="1" t="s">
        <v>210</v>
      </c>
      <c r="L36369" s="1" t="s">
        <v>23</v>
      </c>
      <c r="M36369" s="1" t="s">
        <v>24</v>
      </c>
      <c r="N36369" s="1" t="s">
        <v>25</v>
      </c>
    </row>
    <row r="36370" spans="1:14" x14ac:dyDescent="0.35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58</v>
      </c>
      <c r="E36370" s="1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 s="1">
        <v>16</v>
      </c>
      <c r="J36370" s="1">
        <v>16</v>
      </c>
      <c r="K36370" s="1" t="s">
        <v>207</v>
      </c>
      <c r="L36370" s="1" t="s">
        <v>12</v>
      </c>
      <c r="M36370" s="1" t="s">
        <v>90</v>
      </c>
      <c r="N36370" s="1" t="s">
        <v>91</v>
      </c>
    </row>
    <row r="36371" spans="1:14" x14ac:dyDescent="0.35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45</v>
      </c>
      <c r="E36371" s="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 s="1">
        <v>12.5</v>
      </c>
      <c r="J36371" s="1">
        <v>12.5</v>
      </c>
      <c r="K36371" s="1" t="s">
        <v>210</v>
      </c>
      <c r="L36371" s="1" t="s">
        <v>23</v>
      </c>
      <c r="M36371" s="1" t="s">
        <v>56</v>
      </c>
      <c r="N36371" s="1" t="s">
        <v>57</v>
      </c>
    </row>
    <row r="36372" spans="1:14" x14ac:dyDescent="0.35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2</v>
      </c>
      <c r="E36372" s="1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208</v>
      </c>
      <c r="L36372" s="1" t="s">
        <v>23</v>
      </c>
      <c r="M36372" s="1" t="s">
        <v>24</v>
      </c>
      <c r="N36372" s="1" t="s">
        <v>25</v>
      </c>
    </row>
    <row r="36373" spans="1:14" x14ac:dyDescent="0.35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5</v>
      </c>
      <c r="E36373" s="1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208</v>
      </c>
      <c r="L36373" s="1" t="s">
        <v>23</v>
      </c>
      <c r="M36373" s="1" t="s">
        <v>56</v>
      </c>
      <c r="N36373" s="1" t="s">
        <v>57</v>
      </c>
    </row>
    <row r="36374" spans="1:14" x14ac:dyDescent="0.35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4</v>
      </c>
      <c r="E36374" s="1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207</v>
      </c>
      <c r="L36374" s="1" t="s">
        <v>30</v>
      </c>
      <c r="M36374" s="1" t="s">
        <v>38</v>
      </c>
      <c r="N36374" s="1" t="s">
        <v>39</v>
      </c>
    </row>
    <row r="36375" spans="1:14" x14ac:dyDescent="0.35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39</v>
      </c>
      <c r="E36375" s="1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 s="1">
        <v>16.5</v>
      </c>
      <c r="J36375" s="1">
        <v>16.5</v>
      </c>
      <c r="K36375" s="1" t="s">
        <v>207</v>
      </c>
      <c r="L36375" s="1" t="s">
        <v>23</v>
      </c>
      <c r="M36375" s="1" t="s">
        <v>44</v>
      </c>
      <c r="N36375" s="1" t="s">
        <v>45</v>
      </c>
    </row>
    <row r="36376" spans="1:14" x14ac:dyDescent="0.35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5</v>
      </c>
      <c r="E36376" s="1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 s="1">
        <v>12.5</v>
      </c>
      <c r="J36376" s="1">
        <v>12.5</v>
      </c>
      <c r="K36376" s="1" t="s">
        <v>207</v>
      </c>
      <c r="L36376" s="1" t="s">
        <v>12</v>
      </c>
      <c r="M36376" s="1" t="s">
        <v>74</v>
      </c>
      <c r="N36376" s="1" t="s">
        <v>75</v>
      </c>
    </row>
    <row r="36377" spans="1:14" x14ac:dyDescent="0.35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37</v>
      </c>
      <c r="E36377" s="1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 s="1">
        <v>12.75</v>
      </c>
      <c r="J36377" s="1">
        <v>12.75</v>
      </c>
      <c r="K36377" s="1" t="s">
        <v>210</v>
      </c>
      <c r="L36377" s="1" t="s">
        <v>30</v>
      </c>
      <c r="M36377" s="1" t="s">
        <v>38</v>
      </c>
      <c r="N36377" s="1" t="s">
        <v>39</v>
      </c>
    </row>
    <row r="36378" spans="1:14" x14ac:dyDescent="0.35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2</v>
      </c>
      <c r="E36378" s="1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207</v>
      </c>
      <c r="L36378" s="1" t="s">
        <v>23</v>
      </c>
      <c r="M36378" s="1" t="s">
        <v>93</v>
      </c>
      <c r="N36378" s="1" t="s">
        <v>94</v>
      </c>
    </row>
    <row r="36379" spans="1:14" x14ac:dyDescent="0.35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4</v>
      </c>
      <c r="E36379" s="1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 s="1">
        <v>20.75</v>
      </c>
      <c r="J36379" s="1">
        <v>20.75</v>
      </c>
      <c r="K36379" s="1" t="s">
        <v>208</v>
      </c>
      <c r="L36379" s="1" t="s">
        <v>23</v>
      </c>
      <c r="M36379" s="1" t="s">
        <v>35</v>
      </c>
      <c r="N36379" s="1" t="s">
        <v>36</v>
      </c>
    </row>
    <row r="36380" spans="1:14" x14ac:dyDescent="0.35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2</v>
      </c>
      <c r="E36380" s="1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 s="1">
        <v>16</v>
      </c>
      <c r="J36380" s="1">
        <v>16</v>
      </c>
      <c r="K36380" s="1" t="s">
        <v>207</v>
      </c>
      <c r="L36380" s="1" t="s">
        <v>12</v>
      </c>
      <c r="M36380" s="1" t="s">
        <v>51</v>
      </c>
      <c r="N36380" s="1" t="s">
        <v>52</v>
      </c>
    </row>
    <row r="36381" spans="1:14" x14ac:dyDescent="0.35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5</v>
      </c>
      <c r="E36381" s="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 s="1">
        <v>16</v>
      </c>
      <c r="J36381" s="1">
        <v>16</v>
      </c>
      <c r="K36381" s="1" t="s">
        <v>207</v>
      </c>
      <c r="L36381" s="1" t="s">
        <v>12</v>
      </c>
      <c r="M36381" s="1" t="s">
        <v>16</v>
      </c>
      <c r="N36381" s="1" t="s">
        <v>17</v>
      </c>
    </row>
    <row r="36382" spans="1:14" x14ac:dyDescent="0.35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29</v>
      </c>
      <c r="E36382" s="1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208</v>
      </c>
      <c r="L36382" s="1" t="s">
        <v>30</v>
      </c>
      <c r="M36382" s="1" t="s">
        <v>31</v>
      </c>
      <c r="N36382" s="1" t="s">
        <v>32</v>
      </c>
    </row>
    <row r="36383" spans="1:14" x14ac:dyDescent="0.35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46</v>
      </c>
      <c r="E36383" s="1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 s="1">
        <v>12.75</v>
      </c>
      <c r="J36383" s="1">
        <v>12.75</v>
      </c>
      <c r="K36383" s="1" t="s">
        <v>210</v>
      </c>
      <c r="L36383" s="1" t="s">
        <v>30</v>
      </c>
      <c r="M36383" s="1" t="s">
        <v>31</v>
      </c>
      <c r="N36383" s="1" t="s">
        <v>32</v>
      </c>
    </row>
    <row r="36384" spans="1:14" x14ac:dyDescent="0.35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86</v>
      </c>
      <c r="E36384" s="1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 s="1">
        <v>17.950000762939453</v>
      </c>
      <c r="J36384" s="1">
        <v>17.950000762939453</v>
      </c>
      <c r="K36384" s="1" t="s">
        <v>208</v>
      </c>
      <c r="L36384" s="1" t="s">
        <v>19</v>
      </c>
      <c r="M36384" s="1" t="s">
        <v>87</v>
      </c>
      <c r="N36384" s="1" t="s">
        <v>88</v>
      </c>
    </row>
    <row r="36385" spans="1:14" x14ac:dyDescent="0.35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2</v>
      </c>
      <c r="E36385" s="1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207</v>
      </c>
      <c r="L36385" s="1" t="s">
        <v>23</v>
      </c>
      <c r="M36385" s="1" t="s">
        <v>93</v>
      </c>
      <c r="N36385" s="1" t="s">
        <v>94</v>
      </c>
    </row>
    <row r="36386" spans="1:14" x14ac:dyDescent="0.35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59</v>
      </c>
      <c r="E36386" s="1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 s="1">
        <v>16.5</v>
      </c>
      <c r="J36386" s="1">
        <v>16.5</v>
      </c>
      <c r="K36386" s="1" t="s">
        <v>207</v>
      </c>
      <c r="L36386" s="1" t="s">
        <v>19</v>
      </c>
      <c r="M36386" s="1" t="s">
        <v>59</v>
      </c>
      <c r="N36386" s="1" t="s">
        <v>60</v>
      </c>
    </row>
    <row r="36387" spans="1:14" x14ac:dyDescent="0.35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18</v>
      </c>
      <c r="E36387" s="1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208</v>
      </c>
      <c r="L36387" s="1" t="s">
        <v>19</v>
      </c>
      <c r="M36387" s="1" t="s">
        <v>62</v>
      </c>
      <c r="N36387" s="1" t="s">
        <v>63</v>
      </c>
    </row>
    <row r="36388" spans="1:14" x14ac:dyDescent="0.35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0</v>
      </c>
      <c r="E36388" s="1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 s="1">
        <v>23.649999618530273</v>
      </c>
      <c r="J36388" s="1">
        <v>23.649999618530273</v>
      </c>
      <c r="K36388" s="1" t="s">
        <v>210</v>
      </c>
      <c r="L36388" s="1" t="s">
        <v>23</v>
      </c>
      <c r="M36388" s="1" t="s">
        <v>161</v>
      </c>
      <c r="N36388" s="1" t="s">
        <v>162</v>
      </c>
    </row>
    <row r="36389" spans="1:14" x14ac:dyDescent="0.35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4</v>
      </c>
      <c r="E36389" s="1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 s="1">
        <v>20.5</v>
      </c>
      <c r="J36389" s="1">
        <v>20.5</v>
      </c>
      <c r="K36389" s="1" t="s">
        <v>208</v>
      </c>
      <c r="L36389" s="1" t="s">
        <v>12</v>
      </c>
      <c r="M36389" s="1" t="s">
        <v>16</v>
      </c>
      <c r="N36389" s="1" t="s">
        <v>17</v>
      </c>
    </row>
    <row r="36390" spans="1:14" x14ac:dyDescent="0.35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65</v>
      </c>
      <c r="E36390" s="1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 s="1">
        <v>20.5</v>
      </c>
      <c r="J36390" s="1">
        <v>20.5</v>
      </c>
      <c r="K36390" s="1" t="s">
        <v>208</v>
      </c>
      <c r="L36390" s="1" t="s">
        <v>12</v>
      </c>
      <c r="M36390" s="1" t="s">
        <v>41</v>
      </c>
      <c r="N36390" s="1" t="s">
        <v>42</v>
      </c>
    </row>
    <row r="36391" spans="1:14" x14ac:dyDescent="0.35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56</v>
      </c>
      <c r="E36391" s="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 s="1">
        <v>12</v>
      </c>
      <c r="J36391" s="1">
        <v>12</v>
      </c>
      <c r="K36391" s="1" t="s">
        <v>210</v>
      </c>
      <c r="L36391" s="1" t="s">
        <v>19</v>
      </c>
      <c r="M36391" s="1" t="s">
        <v>100</v>
      </c>
      <c r="N36391" s="1" t="s">
        <v>101</v>
      </c>
    </row>
    <row r="36392" spans="1:14" x14ac:dyDescent="0.35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08</v>
      </c>
      <c r="E36392" s="1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 s="1">
        <v>20.5</v>
      </c>
      <c r="J36392" s="1">
        <v>20.5</v>
      </c>
      <c r="K36392" s="1" t="s">
        <v>208</v>
      </c>
      <c r="L36392" s="1" t="s">
        <v>12</v>
      </c>
      <c r="M36392" s="1" t="s">
        <v>90</v>
      </c>
      <c r="N36392" s="1" t="s">
        <v>91</v>
      </c>
    </row>
    <row r="36393" spans="1:14" x14ac:dyDescent="0.35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86</v>
      </c>
      <c r="E36393" s="1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 s="1">
        <v>17.950000762939453</v>
      </c>
      <c r="J36393" s="1">
        <v>17.950000762939453</v>
      </c>
      <c r="K36393" s="1" t="s">
        <v>208</v>
      </c>
      <c r="L36393" s="1" t="s">
        <v>19</v>
      </c>
      <c r="M36393" s="1" t="s">
        <v>87</v>
      </c>
      <c r="N36393" s="1" t="s">
        <v>88</v>
      </c>
    </row>
    <row r="36394" spans="1:14" x14ac:dyDescent="0.35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3</v>
      </c>
      <c r="E36394" s="1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208</v>
      </c>
      <c r="L36394" s="1" t="s">
        <v>19</v>
      </c>
      <c r="M36394" s="1" t="s">
        <v>48</v>
      </c>
      <c r="N36394" s="1" t="s">
        <v>49</v>
      </c>
    </row>
    <row r="36395" spans="1:14" x14ac:dyDescent="0.35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2</v>
      </c>
      <c r="E36395" s="1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 s="1">
        <v>12.5</v>
      </c>
      <c r="J36395" s="1">
        <v>12.5</v>
      </c>
      <c r="K36395" s="1" t="s">
        <v>210</v>
      </c>
      <c r="L36395" s="1" t="s">
        <v>23</v>
      </c>
      <c r="M36395" s="1" t="s">
        <v>103</v>
      </c>
      <c r="N36395" s="1" t="s">
        <v>104</v>
      </c>
    </row>
    <row r="36396" spans="1:14" x14ac:dyDescent="0.35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77</v>
      </c>
      <c r="E36396" s="1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208</v>
      </c>
      <c r="L36396" s="1" t="s">
        <v>30</v>
      </c>
      <c r="M36396" s="1" t="s">
        <v>78</v>
      </c>
      <c r="N36396" s="1" t="s">
        <v>79</v>
      </c>
    </row>
    <row r="36397" spans="1:14" x14ac:dyDescent="0.35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2</v>
      </c>
      <c r="E36397" s="1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 s="1">
        <v>16.75</v>
      </c>
      <c r="J36397" s="1">
        <v>16.75</v>
      </c>
      <c r="K36397" s="1" t="s">
        <v>207</v>
      </c>
      <c r="L36397" s="1" t="s">
        <v>30</v>
      </c>
      <c r="M36397" s="1" t="s">
        <v>70</v>
      </c>
      <c r="N36397" s="1" t="s">
        <v>71</v>
      </c>
    </row>
    <row r="36398" spans="1:14" x14ac:dyDescent="0.35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5</v>
      </c>
      <c r="E36398" s="1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207</v>
      </c>
      <c r="L36398" s="1" t="s">
        <v>19</v>
      </c>
      <c r="M36398" s="1" t="s">
        <v>87</v>
      </c>
      <c r="N36398" s="1" t="s">
        <v>88</v>
      </c>
    </row>
    <row r="36399" spans="1:14" x14ac:dyDescent="0.35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47</v>
      </c>
      <c r="E36399" s="1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 s="1">
        <v>12</v>
      </c>
      <c r="J36399" s="1">
        <v>12</v>
      </c>
      <c r="K36399" s="1" t="s">
        <v>210</v>
      </c>
      <c r="L36399" s="1" t="s">
        <v>19</v>
      </c>
      <c r="M36399" s="1" t="s">
        <v>48</v>
      </c>
      <c r="N36399" s="1" t="s">
        <v>49</v>
      </c>
    </row>
    <row r="36400" spans="1:14" x14ac:dyDescent="0.35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28</v>
      </c>
      <c r="E36400" s="1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 s="1">
        <v>10.5</v>
      </c>
      <c r="J36400" s="1">
        <v>10.5</v>
      </c>
      <c r="K36400" s="1" t="s">
        <v>210</v>
      </c>
      <c r="L36400" s="1" t="s">
        <v>12</v>
      </c>
      <c r="M36400" s="1" t="s">
        <v>13</v>
      </c>
      <c r="N36400" s="1" t="s">
        <v>14</v>
      </c>
    </row>
    <row r="36401" spans="1:14" x14ac:dyDescent="0.35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0</v>
      </c>
      <c r="E36401" s="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 s="1">
        <v>20.5</v>
      </c>
      <c r="J36401" s="1">
        <v>20.5</v>
      </c>
      <c r="K36401" s="1" t="s">
        <v>208</v>
      </c>
      <c r="L36401" s="1" t="s">
        <v>12</v>
      </c>
      <c r="M36401" s="1" t="s">
        <v>51</v>
      </c>
      <c r="N36401" s="1" t="s">
        <v>52</v>
      </c>
    </row>
    <row r="36402" spans="1:14" x14ac:dyDescent="0.35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4</v>
      </c>
      <c r="E36402" s="1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210</v>
      </c>
      <c r="L36402" s="1" t="s">
        <v>23</v>
      </c>
      <c r="M36402" s="1" t="s">
        <v>110</v>
      </c>
      <c r="N36402" s="1" t="s">
        <v>111</v>
      </c>
    </row>
    <row r="36403" spans="1:14" x14ac:dyDescent="0.35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5</v>
      </c>
      <c r="E36403" s="1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208</v>
      </c>
      <c r="L36403" s="1" t="s">
        <v>23</v>
      </c>
      <c r="M36403" s="1" t="s">
        <v>56</v>
      </c>
      <c r="N36403" s="1" t="s">
        <v>57</v>
      </c>
    </row>
    <row r="36404" spans="1:14" x14ac:dyDescent="0.35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2</v>
      </c>
      <c r="E36404" s="1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" t="s">
        <v>210</v>
      </c>
      <c r="L36404" s="1" t="s">
        <v>19</v>
      </c>
      <c r="M36404" s="1" t="s">
        <v>106</v>
      </c>
      <c r="N36404" s="1" t="s">
        <v>107</v>
      </c>
    </row>
    <row r="36405" spans="1:14" x14ac:dyDescent="0.35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0</v>
      </c>
      <c r="E36405" s="1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 s="1">
        <v>12</v>
      </c>
      <c r="J36405" s="1">
        <v>12</v>
      </c>
      <c r="K36405" s="1" t="s">
        <v>210</v>
      </c>
      <c r="L36405" s="1" t="s">
        <v>12</v>
      </c>
      <c r="M36405" s="1" t="s">
        <v>81</v>
      </c>
      <c r="N36405" s="1" t="s">
        <v>82</v>
      </c>
    </row>
    <row r="36406" spans="1:14" x14ac:dyDescent="0.35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69</v>
      </c>
      <c r="E36406" s="1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208</v>
      </c>
      <c r="L36406" s="1" t="s">
        <v>30</v>
      </c>
      <c r="M36406" s="1" t="s">
        <v>70</v>
      </c>
      <c r="N36406" s="1" t="s">
        <v>71</v>
      </c>
    </row>
    <row r="36407" spans="1:14" x14ac:dyDescent="0.35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47</v>
      </c>
      <c r="E36407" s="1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 s="1">
        <v>12</v>
      </c>
      <c r="J36407" s="1">
        <v>12</v>
      </c>
      <c r="K36407" s="1" t="s">
        <v>210</v>
      </c>
      <c r="L36407" s="1" t="s">
        <v>19</v>
      </c>
      <c r="M36407" s="1" t="s">
        <v>48</v>
      </c>
      <c r="N36407" s="1" t="s">
        <v>49</v>
      </c>
    </row>
    <row r="36408" spans="1:14" x14ac:dyDescent="0.35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4</v>
      </c>
      <c r="E36408" s="1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208</v>
      </c>
      <c r="L36408" s="1" t="s">
        <v>19</v>
      </c>
      <c r="M36408" s="1" t="s">
        <v>27</v>
      </c>
      <c r="N36408" s="1" t="s">
        <v>28</v>
      </c>
    </row>
    <row r="36409" spans="1:14" x14ac:dyDescent="0.35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68</v>
      </c>
      <c r="E36409" s="1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 s="1">
        <v>20.75</v>
      </c>
      <c r="J36409" s="1">
        <v>20.75</v>
      </c>
      <c r="K36409" s="1" t="s">
        <v>208</v>
      </c>
      <c r="L36409" s="1" t="s">
        <v>30</v>
      </c>
      <c r="M36409" s="1" t="s">
        <v>38</v>
      </c>
      <c r="N36409" s="1" t="s">
        <v>39</v>
      </c>
    </row>
    <row r="36410" spans="1:14" x14ac:dyDescent="0.35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1</v>
      </c>
      <c r="E36410" s="1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208</v>
      </c>
      <c r="L36410" s="1" t="s">
        <v>23</v>
      </c>
      <c r="M36410" s="1" t="s">
        <v>103</v>
      </c>
      <c r="N36410" s="1" t="s">
        <v>104</v>
      </c>
    </row>
    <row r="36411" spans="1:14" x14ac:dyDescent="0.35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0</v>
      </c>
      <c r="E36411" s="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 s="1">
        <v>12</v>
      </c>
      <c r="J36411" s="1">
        <v>12</v>
      </c>
      <c r="K36411" s="1" t="s">
        <v>210</v>
      </c>
      <c r="L36411" s="1" t="s">
        <v>12</v>
      </c>
      <c r="M36411" s="1" t="s">
        <v>81</v>
      </c>
      <c r="N36411" s="1" t="s">
        <v>82</v>
      </c>
    </row>
    <row r="36412" spans="1:14" x14ac:dyDescent="0.35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76</v>
      </c>
      <c r="E36412" s="1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210</v>
      </c>
      <c r="L36412" s="1" t="s">
        <v>30</v>
      </c>
      <c r="M36412" s="1" t="s">
        <v>70</v>
      </c>
      <c r="N36412" s="1" t="s">
        <v>71</v>
      </c>
    </row>
    <row r="36413" spans="1:14" x14ac:dyDescent="0.35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55</v>
      </c>
      <c r="E36413" s="1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 s="1">
        <v>12</v>
      </c>
      <c r="J36413" s="1">
        <v>12</v>
      </c>
      <c r="K36413" s="1" t="s">
        <v>210</v>
      </c>
      <c r="L36413" s="1" t="s">
        <v>12</v>
      </c>
      <c r="M36413" s="1" t="s">
        <v>51</v>
      </c>
      <c r="N36413" s="1" t="s">
        <v>52</v>
      </c>
    </row>
    <row r="36414" spans="1:14" x14ac:dyDescent="0.35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08</v>
      </c>
      <c r="E36414" s="1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 s="1">
        <v>20.5</v>
      </c>
      <c r="J36414" s="1">
        <v>20.5</v>
      </c>
      <c r="K36414" s="1" t="s">
        <v>208</v>
      </c>
      <c r="L36414" s="1" t="s">
        <v>12</v>
      </c>
      <c r="M36414" s="1" t="s">
        <v>90</v>
      </c>
      <c r="N36414" s="1" t="s">
        <v>91</v>
      </c>
    </row>
    <row r="36415" spans="1:14" x14ac:dyDescent="0.35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39</v>
      </c>
      <c r="E36415" s="1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 s="1">
        <v>16.5</v>
      </c>
      <c r="J36415" s="1">
        <v>16.5</v>
      </c>
      <c r="K36415" s="1" t="s">
        <v>207</v>
      </c>
      <c r="L36415" s="1" t="s">
        <v>23</v>
      </c>
      <c r="M36415" s="1" t="s">
        <v>44</v>
      </c>
      <c r="N36415" s="1" t="s">
        <v>45</v>
      </c>
    </row>
    <row r="36416" spans="1:14" x14ac:dyDescent="0.35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5</v>
      </c>
      <c r="E36416" s="1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208</v>
      </c>
      <c r="L36416" s="1" t="s">
        <v>30</v>
      </c>
      <c r="M36416" s="1" t="s">
        <v>66</v>
      </c>
      <c r="N36416" s="1" t="s">
        <v>67</v>
      </c>
    </row>
    <row r="36417" spans="1:14" x14ac:dyDescent="0.35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2</v>
      </c>
      <c r="E36417" s="1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 s="1">
        <v>20.75</v>
      </c>
      <c r="J36417" s="1">
        <v>20.75</v>
      </c>
      <c r="K36417" s="1" t="s">
        <v>208</v>
      </c>
      <c r="L36417" s="1" t="s">
        <v>23</v>
      </c>
      <c r="M36417" s="1" t="s">
        <v>24</v>
      </c>
      <c r="N36417" s="1" t="s">
        <v>25</v>
      </c>
    </row>
    <row r="36418" spans="1:14" x14ac:dyDescent="0.35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5</v>
      </c>
      <c r="E36418" s="1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208</v>
      </c>
      <c r="L36418" s="1" t="s">
        <v>30</v>
      </c>
      <c r="M36418" s="1" t="s">
        <v>66</v>
      </c>
      <c r="N36418" s="1" t="s">
        <v>67</v>
      </c>
    </row>
    <row r="36419" spans="1:14" x14ac:dyDescent="0.35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18</v>
      </c>
      <c r="E36419" s="1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 s="1">
        <v>18.5</v>
      </c>
      <c r="J36419" s="1">
        <v>18.5</v>
      </c>
      <c r="K36419" s="1" t="s">
        <v>208</v>
      </c>
      <c r="L36419" s="1" t="s">
        <v>19</v>
      </c>
      <c r="M36419" s="1" t="s">
        <v>20</v>
      </c>
      <c r="N36419" s="1" t="s">
        <v>21</v>
      </c>
    </row>
    <row r="36420" spans="1:14" x14ac:dyDescent="0.35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09</v>
      </c>
      <c r="E36420" s="1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208</v>
      </c>
      <c r="L36420" s="1" t="s">
        <v>23</v>
      </c>
      <c r="M36420" s="1" t="s">
        <v>110</v>
      </c>
      <c r="N36420" s="1" t="s">
        <v>111</v>
      </c>
    </row>
    <row r="36421" spans="1:14" x14ac:dyDescent="0.35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16</v>
      </c>
      <c r="E36421" s="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 s="1">
        <v>12.5</v>
      </c>
      <c r="J36421" s="1">
        <v>25</v>
      </c>
      <c r="K36421" s="1" t="s">
        <v>210</v>
      </c>
      <c r="L36421" s="1" t="s">
        <v>23</v>
      </c>
      <c r="M36421" s="1" t="s">
        <v>35</v>
      </c>
      <c r="N36421" s="1" t="s">
        <v>36</v>
      </c>
    </row>
    <row r="36422" spans="1:14" x14ac:dyDescent="0.35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5</v>
      </c>
      <c r="E36422" s="1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208</v>
      </c>
      <c r="L36422" s="1" t="s">
        <v>19</v>
      </c>
      <c r="M36422" s="1" t="s">
        <v>106</v>
      </c>
      <c r="N36422" s="1" t="s">
        <v>107</v>
      </c>
    </row>
    <row r="36423" spans="1:14" x14ac:dyDescent="0.35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46</v>
      </c>
      <c r="E36423" s="1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 s="1">
        <v>12</v>
      </c>
      <c r="J36423" s="1">
        <v>12</v>
      </c>
      <c r="K36423" s="1" t="s">
        <v>210</v>
      </c>
      <c r="L36423" s="1" t="s">
        <v>12</v>
      </c>
      <c r="M36423" s="1" t="s">
        <v>16</v>
      </c>
      <c r="N36423" s="1" t="s">
        <v>17</v>
      </c>
    </row>
    <row r="36424" spans="1:14" x14ac:dyDescent="0.35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18</v>
      </c>
      <c r="E36424" s="1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 s="1">
        <v>18.5</v>
      </c>
      <c r="J36424" s="1">
        <v>18.5</v>
      </c>
      <c r="K36424" s="1" t="s">
        <v>208</v>
      </c>
      <c r="L36424" s="1" t="s">
        <v>19</v>
      </c>
      <c r="M36424" s="1" t="s">
        <v>20</v>
      </c>
      <c r="N36424" s="1" t="s">
        <v>21</v>
      </c>
    </row>
    <row r="36425" spans="1:14" x14ac:dyDescent="0.35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17</v>
      </c>
      <c r="E36425" s="1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 s="1">
        <v>16.25</v>
      </c>
      <c r="J36425" s="1">
        <v>16.25</v>
      </c>
      <c r="K36425" s="1" t="s">
        <v>207</v>
      </c>
      <c r="L36425" s="1" t="s">
        <v>23</v>
      </c>
      <c r="M36425" s="1" t="s">
        <v>110</v>
      </c>
      <c r="N36425" s="1" t="s">
        <v>111</v>
      </c>
    </row>
    <row r="36426" spans="1:14" x14ac:dyDescent="0.35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2</v>
      </c>
      <c r="E36426" s="1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 s="1">
        <v>9.75</v>
      </c>
      <c r="J36426" s="1">
        <v>9.75</v>
      </c>
      <c r="K36426" s="1" t="s">
        <v>210</v>
      </c>
      <c r="L36426" s="1" t="s">
        <v>12</v>
      </c>
      <c r="M36426" s="1" t="s">
        <v>74</v>
      </c>
      <c r="N36426" s="1" t="s">
        <v>75</v>
      </c>
    </row>
    <row r="36427" spans="1:14" x14ac:dyDescent="0.35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3</v>
      </c>
      <c r="E36427" s="1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207</v>
      </c>
      <c r="L36427" s="1" t="s">
        <v>30</v>
      </c>
      <c r="M36427" s="1" t="s">
        <v>31</v>
      </c>
      <c r="N36427" s="1" t="s">
        <v>32</v>
      </c>
    </row>
    <row r="36428" spans="1:14" x14ac:dyDescent="0.35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18</v>
      </c>
      <c r="E36428" s="1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 s="1">
        <v>18.5</v>
      </c>
      <c r="J36428" s="1">
        <v>18.5</v>
      </c>
      <c r="K36428" s="1" t="s">
        <v>208</v>
      </c>
      <c r="L36428" s="1" t="s">
        <v>19</v>
      </c>
      <c r="M36428" s="1" t="s">
        <v>20</v>
      </c>
      <c r="N36428" s="1" t="s">
        <v>21</v>
      </c>
    </row>
    <row r="36429" spans="1:14" x14ac:dyDescent="0.35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5</v>
      </c>
      <c r="E36429" s="1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 s="1">
        <v>17.5</v>
      </c>
      <c r="J36429" s="1">
        <v>17.5</v>
      </c>
      <c r="K36429" s="1" t="s">
        <v>208</v>
      </c>
      <c r="L36429" s="1" t="s">
        <v>12</v>
      </c>
      <c r="M36429" s="1" t="s">
        <v>126</v>
      </c>
      <c r="N36429" s="1" t="s">
        <v>127</v>
      </c>
    </row>
    <row r="36430" spans="1:14" x14ac:dyDescent="0.35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3</v>
      </c>
      <c r="E36430" s="1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207</v>
      </c>
      <c r="L36430" s="1" t="s">
        <v>30</v>
      </c>
      <c r="M36430" s="1" t="s">
        <v>31</v>
      </c>
      <c r="N36430" s="1" t="s">
        <v>32</v>
      </c>
    </row>
    <row r="36431" spans="1:14" x14ac:dyDescent="0.35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76</v>
      </c>
      <c r="E36431" s="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210</v>
      </c>
      <c r="L36431" s="1" t="s">
        <v>30</v>
      </c>
      <c r="M36431" s="1" t="s">
        <v>70</v>
      </c>
      <c r="N36431" s="1" t="s">
        <v>71</v>
      </c>
    </row>
    <row r="36432" spans="1:14" x14ac:dyDescent="0.35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29</v>
      </c>
      <c r="E36432" s="1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208</v>
      </c>
      <c r="L36432" s="1" t="s">
        <v>30</v>
      </c>
      <c r="M36432" s="1" t="s">
        <v>31</v>
      </c>
      <c r="N36432" s="1" t="s">
        <v>32</v>
      </c>
    </row>
    <row r="36433" spans="1:14" x14ac:dyDescent="0.35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2</v>
      </c>
      <c r="E36433" s="1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 s="1">
        <v>9.75</v>
      </c>
      <c r="J36433" s="1">
        <v>9.75</v>
      </c>
      <c r="K36433" s="1" t="s">
        <v>210</v>
      </c>
      <c r="L36433" s="1" t="s">
        <v>12</v>
      </c>
      <c r="M36433" s="1" t="s">
        <v>74</v>
      </c>
      <c r="N36433" s="1" t="s">
        <v>75</v>
      </c>
    </row>
    <row r="36434" spans="1:14" x14ac:dyDescent="0.35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77</v>
      </c>
      <c r="E36434" s="1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208</v>
      </c>
      <c r="L36434" s="1" t="s">
        <v>30</v>
      </c>
      <c r="M36434" s="1" t="s">
        <v>78</v>
      </c>
      <c r="N36434" s="1" t="s">
        <v>79</v>
      </c>
    </row>
    <row r="36435" spans="1:14" x14ac:dyDescent="0.35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4</v>
      </c>
      <c r="E36435" s="1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 s="1">
        <v>12</v>
      </c>
      <c r="J36435" s="1">
        <v>12</v>
      </c>
      <c r="K36435" s="1" t="s">
        <v>210</v>
      </c>
      <c r="L36435" s="1" t="s">
        <v>19</v>
      </c>
      <c r="M36435" s="1" t="s">
        <v>27</v>
      </c>
      <c r="N36435" s="1" t="s">
        <v>28</v>
      </c>
    </row>
    <row r="36436" spans="1:14" x14ac:dyDescent="0.35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3</v>
      </c>
      <c r="E36436" s="1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 s="1">
        <v>14.5</v>
      </c>
      <c r="J36436" s="1">
        <v>14.5</v>
      </c>
      <c r="K36436" s="1" t="s">
        <v>207</v>
      </c>
      <c r="L36436" s="1" t="s">
        <v>12</v>
      </c>
      <c r="M36436" s="1" t="s">
        <v>126</v>
      </c>
      <c r="N36436" s="1" t="s">
        <v>127</v>
      </c>
    </row>
    <row r="36437" spans="1:14" x14ac:dyDescent="0.35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0</v>
      </c>
      <c r="E36437" s="1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 s="1">
        <v>16.5</v>
      </c>
      <c r="J36437" s="1">
        <v>16.5</v>
      </c>
      <c r="K36437" s="1" t="s">
        <v>207</v>
      </c>
      <c r="L36437" s="1" t="s">
        <v>23</v>
      </c>
      <c r="M36437" s="1" t="s">
        <v>35</v>
      </c>
      <c r="N36437" s="1" t="s">
        <v>36</v>
      </c>
    </row>
    <row r="36438" spans="1:14" x14ac:dyDescent="0.35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3</v>
      </c>
      <c r="E36438" s="1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208</v>
      </c>
      <c r="L36438" s="1" t="s">
        <v>12</v>
      </c>
      <c r="M36438" s="1" t="s">
        <v>74</v>
      </c>
      <c r="N36438" s="1" t="s">
        <v>75</v>
      </c>
    </row>
    <row r="36439" spans="1:14" x14ac:dyDescent="0.35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29</v>
      </c>
      <c r="E36439" s="1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 s="1">
        <v>20.75</v>
      </c>
      <c r="J36439" s="1">
        <v>20.75</v>
      </c>
      <c r="K36439" s="1" t="s">
        <v>208</v>
      </c>
      <c r="L36439" s="1" t="s">
        <v>30</v>
      </c>
      <c r="M36439" s="1" t="s">
        <v>31</v>
      </c>
      <c r="N36439" s="1" t="s">
        <v>32</v>
      </c>
    </row>
    <row r="36440" spans="1:14" x14ac:dyDescent="0.35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4</v>
      </c>
      <c r="E36440" s="1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 s="1">
        <v>12</v>
      </c>
      <c r="J36440" s="1">
        <v>12</v>
      </c>
      <c r="K36440" s="1" t="s">
        <v>210</v>
      </c>
      <c r="L36440" s="1" t="s">
        <v>19</v>
      </c>
      <c r="M36440" s="1" t="s">
        <v>27</v>
      </c>
      <c r="N36440" s="1" t="s">
        <v>28</v>
      </c>
    </row>
    <row r="36441" spans="1:14" x14ac:dyDescent="0.35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5</v>
      </c>
      <c r="E36441" s="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 s="1">
        <v>20.75</v>
      </c>
      <c r="J36441" s="1">
        <v>20.75</v>
      </c>
      <c r="K36441" s="1" t="s">
        <v>208</v>
      </c>
      <c r="L36441" s="1" t="s">
        <v>23</v>
      </c>
      <c r="M36441" s="1" t="s">
        <v>56</v>
      </c>
      <c r="N36441" s="1" t="s">
        <v>57</v>
      </c>
    </row>
    <row r="36442" spans="1:14" x14ac:dyDescent="0.35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4</v>
      </c>
      <c r="E36442" s="1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207</v>
      </c>
      <c r="L36442" s="1" t="s">
        <v>30</v>
      </c>
      <c r="M36442" s="1" t="s">
        <v>38</v>
      </c>
      <c r="N36442" s="1" t="s">
        <v>39</v>
      </c>
    </row>
    <row r="36443" spans="1:14" x14ac:dyDescent="0.35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86</v>
      </c>
      <c r="E36443" s="1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 s="1">
        <v>17.950000762939453</v>
      </c>
      <c r="J36443" s="1">
        <v>17.950000762939453</v>
      </c>
      <c r="K36443" s="1" t="s">
        <v>208</v>
      </c>
      <c r="L36443" s="1" t="s">
        <v>19</v>
      </c>
      <c r="M36443" s="1" t="s">
        <v>87</v>
      </c>
      <c r="N36443" s="1" t="s">
        <v>88</v>
      </c>
    </row>
    <row r="36444" spans="1:14" x14ac:dyDescent="0.35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5</v>
      </c>
      <c r="E36444" s="1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207</v>
      </c>
      <c r="L36444" s="1" t="s">
        <v>19</v>
      </c>
      <c r="M36444" s="1" t="s">
        <v>87</v>
      </c>
      <c r="N36444" s="1" t="s">
        <v>88</v>
      </c>
    </row>
    <row r="36445" spans="1:14" x14ac:dyDescent="0.35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2</v>
      </c>
      <c r="E36445" s="1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 s="1">
        <v>16</v>
      </c>
      <c r="J36445" s="1">
        <v>16</v>
      </c>
      <c r="K36445" s="1" t="s">
        <v>207</v>
      </c>
      <c r="L36445" s="1" t="s">
        <v>12</v>
      </c>
      <c r="M36445" s="1" t="s">
        <v>51</v>
      </c>
      <c r="N36445" s="1" t="s">
        <v>52</v>
      </c>
    </row>
    <row r="36446" spans="1:14" x14ac:dyDescent="0.35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5</v>
      </c>
      <c r="E36446" s="1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 s="1">
        <v>12.5</v>
      </c>
      <c r="J36446" s="1">
        <v>12.5</v>
      </c>
      <c r="K36446" s="1" t="s">
        <v>207</v>
      </c>
      <c r="L36446" s="1" t="s">
        <v>12</v>
      </c>
      <c r="M36446" s="1" t="s">
        <v>74</v>
      </c>
      <c r="N36446" s="1" t="s">
        <v>75</v>
      </c>
    </row>
    <row r="36447" spans="1:14" x14ac:dyDescent="0.35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68</v>
      </c>
      <c r="E36447" s="1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 s="1">
        <v>20.75</v>
      </c>
      <c r="J36447" s="1">
        <v>20.75</v>
      </c>
      <c r="K36447" s="1" t="s">
        <v>208</v>
      </c>
      <c r="L36447" s="1" t="s">
        <v>30</v>
      </c>
      <c r="M36447" s="1" t="s">
        <v>38</v>
      </c>
      <c r="N36447" s="1" t="s">
        <v>39</v>
      </c>
    </row>
    <row r="36448" spans="1:14" x14ac:dyDescent="0.35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5</v>
      </c>
      <c r="E36448" s="1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 s="1">
        <v>16</v>
      </c>
      <c r="J36448" s="1">
        <v>16</v>
      </c>
      <c r="K36448" s="1" t="s">
        <v>207</v>
      </c>
      <c r="L36448" s="1" t="s">
        <v>12</v>
      </c>
      <c r="M36448" s="1" t="s">
        <v>16</v>
      </c>
      <c r="N36448" s="1" t="s">
        <v>17</v>
      </c>
    </row>
    <row r="36449" spans="1:14" x14ac:dyDescent="0.35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18</v>
      </c>
      <c r="E36449" s="1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 s="1">
        <v>20.25</v>
      </c>
      <c r="J36449" s="1">
        <v>20.25</v>
      </c>
      <c r="K36449" s="1" t="s">
        <v>208</v>
      </c>
      <c r="L36449" s="1" t="s">
        <v>19</v>
      </c>
      <c r="M36449" s="1" t="s">
        <v>62</v>
      </c>
      <c r="N36449" s="1" t="s">
        <v>63</v>
      </c>
    </row>
    <row r="36450" spans="1:14" x14ac:dyDescent="0.35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08</v>
      </c>
      <c r="E36450" s="1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 s="1">
        <v>20.5</v>
      </c>
      <c r="J36450" s="1">
        <v>20.5</v>
      </c>
      <c r="K36450" s="1" t="s">
        <v>208</v>
      </c>
      <c r="L36450" s="1" t="s">
        <v>12</v>
      </c>
      <c r="M36450" s="1" t="s">
        <v>90</v>
      </c>
      <c r="N36450" s="1" t="s">
        <v>91</v>
      </c>
    </row>
    <row r="36451" spans="1:14" x14ac:dyDescent="0.35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3</v>
      </c>
      <c r="E36451" s="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 s="1">
        <v>15.25</v>
      </c>
      <c r="J36451" s="1">
        <v>15.25</v>
      </c>
      <c r="K36451" s="1" t="s">
        <v>208</v>
      </c>
      <c r="L36451" s="1" t="s">
        <v>12</v>
      </c>
      <c r="M36451" s="1" t="s">
        <v>74</v>
      </c>
      <c r="N36451" s="1" t="s">
        <v>75</v>
      </c>
    </row>
    <row r="36452" spans="1:14" x14ac:dyDescent="0.35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5</v>
      </c>
      <c r="E36452" s="1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208</v>
      </c>
      <c r="L36452" s="1" t="s">
        <v>30</v>
      </c>
      <c r="M36452" s="1" t="s">
        <v>66</v>
      </c>
      <c r="N36452" s="1" t="s">
        <v>67</v>
      </c>
    </row>
    <row r="36453" spans="1:14" x14ac:dyDescent="0.35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0</v>
      </c>
      <c r="E36453" s="1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207</v>
      </c>
      <c r="L36453" s="1" t="s">
        <v>30</v>
      </c>
      <c r="M36453" s="1" t="s">
        <v>120</v>
      </c>
      <c r="N36453" s="1" t="s">
        <v>121</v>
      </c>
    </row>
    <row r="36454" spans="1:14" x14ac:dyDescent="0.35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2</v>
      </c>
      <c r="E36454" s="1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207</v>
      </c>
      <c r="L36454" s="1" t="s">
        <v>30</v>
      </c>
      <c r="M36454" s="1" t="s">
        <v>70</v>
      </c>
      <c r="N36454" s="1" t="s">
        <v>71</v>
      </c>
    </row>
    <row r="36455" spans="1:14" x14ac:dyDescent="0.35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4</v>
      </c>
      <c r="E36455" s="1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 s="1">
        <v>20.75</v>
      </c>
      <c r="J36455" s="1">
        <v>20.75</v>
      </c>
      <c r="K36455" s="1" t="s">
        <v>208</v>
      </c>
      <c r="L36455" s="1" t="s">
        <v>23</v>
      </c>
      <c r="M36455" s="1" t="s">
        <v>35</v>
      </c>
      <c r="N36455" s="1" t="s">
        <v>36</v>
      </c>
    </row>
    <row r="36456" spans="1:14" x14ac:dyDescent="0.35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1</v>
      </c>
      <c r="E36456" s="1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208</v>
      </c>
      <c r="L36456" s="1" t="s">
        <v>19</v>
      </c>
      <c r="M36456" s="1" t="s">
        <v>100</v>
      </c>
      <c r="N36456" s="1" t="s">
        <v>101</v>
      </c>
    </row>
    <row r="36457" spans="1:14" x14ac:dyDescent="0.35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2</v>
      </c>
      <c r="E36457" s="1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 s="1">
        <v>12</v>
      </c>
      <c r="J36457" s="1">
        <v>12</v>
      </c>
      <c r="K36457" s="1" t="s">
        <v>210</v>
      </c>
      <c r="L36457" s="1" t="s">
        <v>19</v>
      </c>
      <c r="M36457" s="1" t="s">
        <v>106</v>
      </c>
      <c r="N36457" s="1" t="s">
        <v>107</v>
      </c>
    </row>
    <row r="36458" spans="1:14" x14ac:dyDescent="0.35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36</v>
      </c>
      <c r="E36458" s="1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 s="1">
        <v>25.5</v>
      </c>
      <c r="J36458" s="1">
        <v>25.5</v>
      </c>
      <c r="K36458" s="1" t="s">
        <v>211</v>
      </c>
      <c r="L36458" s="1" t="s">
        <v>12</v>
      </c>
      <c r="M36458" s="1" t="s">
        <v>41</v>
      </c>
      <c r="N36458" s="1" t="s">
        <v>42</v>
      </c>
    </row>
    <row r="36459" spans="1:14" x14ac:dyDescent="0.35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4</v>
      </c>
      <c r="E36459" s="1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 s="1">
        <v>12.25</v>
      </c>
      <c r="J36459" s="1">
        <v>12.25</v>
      </c>
      <c r="K36459" s="1" t="s">
        <v>210</v>
      </c>
      <c r="L36459" s="1" t="s">
        <v>23</v>
      </c>
      <c r="M36459" s="1" t="s">
        <v>93</v>
      </c>
      <c r="N36459" s="1" t="s">
        <v>94</v>
      </c>
    </row>
    <row r="36460" spans="1:14" x14ac:dyDescent="0.35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6</v>
      </c>
      <c r="E36460" s="1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 s="1">
        <v>16</v>
      </c>
      <c r="J36460" s="1">
        <v>16</v>
      </c>
      <c r="K36460" s="1" t="s">
        <v>207</v>
      </c>
      <c r="L36460" s="1" t="s">
        <v>19</v>
      </c>
      <c r="M36460" s="1" t="s">
        <v>27</v>
      </c>
      <c r="N36460" s="1" t="s">
        <v>28</v>
      </c>
    </row>
    <row r="36461" spans="1:14" x14ac:dyDescent="0.35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68</v>
      </c>
      <c r="E36461" s="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 s="1">
        <v>20.75</v>
      </c>
      <c r="J36461" s="1">
        <v>41.5</v>
      </c>
      <c r="K36461" s="1" t="s">
        <v>208</v>
      </c>
      <c r="L36461" s="1" t="s">
        <v>30</v>
      </c>
      <c r="M36461" s="1" t="s">
        <v>38</v>
      </c>
      <c r="N36461" s="1" t="s">
        <v>39</v>
      </c>
    </row>
    <row r="36462" spans="1:14" x14ac:dyDescent="0.35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46</v>
      </c>
      <c r="E36462" s="1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 s="1">
        <v>12</v>
      </c>
      <c r="J36462" s="1">
        <v>12</v>
      </c>
      <c r="K36462" s="1" t="s">
        <v>210</v>
      </c>
      <c r="L36462" s="1" t="s">
        <v>12</v>
      </c>
      <c r="M36462" s="1" t="s">
        <v>16</v>
      </c>
      <c r="N36462" s="1" t="s">
        <v>17</v>
      </c>
    </row>
    <row r="36463" spans="1:14" x14ac:dyDescent="0.35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5</v>
      </c>
      <c r="E36463" s="1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 s="1">
        <v>20.25</v>
      </c>
      <c r="J36463" s="1">
        <v>20.25</v>
      </c>
      <c r="K36463" s="1" t="s">
        <v>208</v>
      </c>
      <c r="L36463" s="1" t="s">
        <v>19</v>
      </c>
      <c r="M36463" s="1" t="s">
        <v>106</v>
      </c>
      <c r="N36463" s="1" t="s">
        <v>107</v>
      </c>
    </row>
    <row r="36464" spans="1:14" x14ac:dyDescent="0.35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1</v>
      </c>
      <c r="E36464" s="1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210</v>
      </c>
      <c r="L36464" s="1" t="s">
        <v>30</v>
      </c>
      <c r="M36464" s="1" t="s">
        <v>78</v>
      </c>
      <c r="N36464" s="1" t="s">
        <v>79</v>
      </c>
    </row>
    <row r="36465" spans="1:14" x14ac:dyDescent="0.35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5</v>
      </c>
      <c r="E36465" s="1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 s="1">
        <v>16</v>
      </c>
      <c r="J36465" s="1">
        <v>16</v>
      </c>
      <c r="K36465" s="1" t="s">
        <v>207</v>
      </c>
      <c r="L36465" s="1" t="s">
        <v>12</v>
      </c>
      <c r="M36465" s="1" t="s">
        <v>16</v>
      </c>
      <c r="N36465" s="1" t="s">
        <v>17</v>
      </c>
    </row>
    <row r="36466" spans="1:14" x14ac:dyDescent="0.35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5</v>
      </c>
      <c r="E36466" s="1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207</v>
      </c>
      <c r="L36466" s="1" t="s">
        <v>19</v>
      </c>
      <c r="M36466" s="1" t="s">
        <v>87</v>
      </c>
      <c r="N36466" s="1" t="s">
        <v>88</v>
      </c>
    </row>
    <row r="36467" spans="1:14" x14ac:dyDescent="0.35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3</v>
      </c>
      <c r="E36467" s="1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 s="1">
        <v>15.25</v>
      </c>
      <c r="J36467" s="1">
        <v>15.25</v>
      </c>
      <c r="K36467" s="1" t="s">
        <v>208</v>
      </c>
      <c r="L36467" s="1" t="s">
        <v>12</v>
      </c>
      <c r="M36467" s="1" t="s">
        <v>74</v>
      </c>
      <c r="N36467" s="1" t="s">
        <v>75</v>
      </c>
    </row>
    <row r="36468" spans="1:14" x14ac:dyDescent="0.35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28</v>
      </c>
      <c r="E36468" s="1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 s="1">
        <v>10.5</v>
      </c>
      <c r="J36468" s="1">
        <v>10.5</v>
      </c>
      <c r="K36468" s="1" t="s">
        <v>210</v>
      </c>
      <c r="L36468" s="1" t="s">
        <v>12</v>
      </c>
      <c r="M36468" s="1" t="s">
        <v>13</v>
      </c>
      <c r="N36468" s="1" t="s">
        <v>14</v>
      </c>
    </row>
    <row r="36469" spans="1:14" x14ac:dyDescent="0.35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4</v>
      </c>
      <c r="E36469" s="1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208</v>
      </c>
      <c r="L36469" s="1" t="s">
        <v>23</v>
      </c>
      <c r="M36469" s="1" t="s">
        <v>35</v>
      </c>
      <c r="N36469" s="1" t="s">
        <v>36</v>
      </c>
    </row>
    <row r="36470" spans="1:14" x14ac:dyDescent="0.35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3</v>
      </c>
      <c r="E36470" s="1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207</v>
      </c>
      <c r="L36470" s="1" t="s">
        <v>30</v>
      </c>
      <c r="M36470" s="1" t="s">
        <v>31</v>
      </c>
      <c r="N36470" s="1" t="s">
        <v>32</v>
      </c>
    </row>
    <row r="36471" spans="1:14" x14ac:dyDescent="0.35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4</v>
      </c>
      <c r="E36471" s="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 s="1">
        <v>16.75</v>
      </c>
      <c r="J36471" s="1">
        <v>16.75</v>
      </c>
      <c r="K36471" s="1" t="s">
        <v>207</v>
      </c>
      <c r="L36471" s="1" t="s">
        <v>30</v>
      </c>
      <c r="M36471" s="1" t="s">
        <v>38</v>
      </c>
      <c r="N36471" s="1" t="s">
        <v>39</v>
      </c>
    </row>
    <row r="36472" spans="1:14" x14ac:dyDescent="0.35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46</v>
      </c>
      <c r="E36472" s="1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 s="1">
        <v>12</v>
      </c>
      <c r="J36472" s="1">
        <v>12</v>
      </c>
      <c r="K36472" s="1" t="s">
        <v>210</v>
      </c>
      <c r="L36472" s="1" t="s">
        <v>12</v>
      </c>
      <c r="M36472" s="1" t="s">
        <v>16</v>
      </c>
      <c r="N36472" s="1" t="s">
        <v>17</v>
      </c>
    </row>
    <row r="36473" spans="1:14" x14ac:dyDescent="0.35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2</v>
      </c>
      <c r="E36473" s="1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 s="1">
        <v>16.75</v>
      </c>
      <c r="J36473" s="1">
        <v>16.75</v>
      </c>
      <c r="K36473" s="1" t="s">
        <v>207</v>
      </c>
      <c r="L36473" s="1" t="s">
        <v>30</v>
      </c>
      <c r="M36473" s="1" t="s">
        <v>66</v>
      </c>
      <c r="N36473" s="1" t="s">
        <v>67</v>
      </c>
    </row>
    <row r="36474" spans="1:14" x14ac:dyDescent="0.35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2</v>
      </c>
      <c r="E36474" s="1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207</v>
      </c>
      <c r="L36474" s="1" t="s">
        <v>30</v>
      </c>
      <c r="M36474" s="1" t="s">
        <v>70</v>
      </c>
      <c r="N36474" s="1" t="s">
        <v>71</v>
      </c>
    </row>
    <row r="36475" spans="1:14" x14ac:dyDescent="0.35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4</v>
      </c>
      <c r="E36475" s="1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 s="1">
        <v>12.25</v>
      </c>
      <c r="J36475" s="1">
        <v>12.25</v>
      </c>
      <c r="K36475" s="1" t="s">
        <v>210</v>
      </c>
      <c r="L36475" s="1" t="s">
        <v>23</v>
      </c>
      <c r="M36475" s="1" t="s">
        <v>110</v>
      </c>
      <c r="N36475" s="1" t="s">
        <v>111</v>
      </c>
    </row>
    <row r="36476" spans="1:14" x14ac:dyDescent="0.35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0</v>
      </c>
      <c r="E36476" s="1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207</v>
      </c>
      <c r="L36476" s="1" t="s">
        <v>30</v>
      </c>
      <c r="M36476" s="1" t="s">
        <v>120</v>
      </c>
      <c r="N36476" s="1" t="s">
        <v>121</v>
      </c>
    </row>
    <row r="36477" spans="1:14" x14ac:dyDescent="0.35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4</v>
      </c>
      <c r="E36477" s="1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 s="1">
        <v>16</v>
      </c>
      <c r="J36477" s="1">
        <v>16</v>
      </c>
      <c r="K36477" s="1" t="s">
        <v>207</v>
      </c>
      <c r="L36477" s="1" t="s">
        <v>19</v>
      </c>
      <c r="M36477" s="1" t="s">
        <v>48</v>
      </c>
      <c r="N36477" s="1" t="s">
        <v>49</v>
      </c>
    </row>
    <row r="36478" spans="1:14" x14ac:dyDescent="0.35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1</v>
      </c>
      <c r="E36478" s="1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 s="1">
        <v>12</v>
      </c>
      <c r="J36478" s="1">
        <v>12</v>
      </c>
      <c r="K36478" s="1" t="s">
        <v>210</v>
      </c>
      <c r="L36478" s="1" t="s">
        <v>19</v>
      </c>
      <c r="M36478" s="1" t="s">
        <v>62</v>
      </c>
      <c r="N36478" s="1" t="s">
        <v>63</v>
      </c>
    </row>
    <row r="36479" spans="1:14" x14ac:dyDescent="0.35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0</v>
      </c>
      <c r="E36479" s="1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 s="1">
        <v>23.649999618530273</v>
      </c>
      <c r="J36479" s="1">
        <v>23.649999618530273</v>
      </c>
      <c r="K36479" s="1" t="s">
        <v>210</v>
      </c>
      <c r="L36479" s="1" t="s">
        <v>23</v>
      </c>
      <c r="M36479" s="1" t="s">
        <v>161</v>
      </c>
      <c r="N36479" s="1" t="s">
        <v>162</v>
      </c>
    </row>
    <row r="36480" spans="1:14" x14ac:dyDescent="0.35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0</v>
      </c>
      <c r="E36480" s="1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207</v>
      </c>
      <c r="L36480" s="1" t="s">
        <v>30</v>
      </c>
      <c r="M36480" s="1" t="s">
        <v>120</v>
      </c>
      <c r="N36480" s="1" t="s">
        <v>121</v>
      </c>
    </row>
    <row r="36481" spans="1:14" x14ac:dyDescent="0.35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5</v>
      </c>
      <c r="E36481" s="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 s="1">
        <v>17.5</v>
      </c>
      <c r="J36481" s="1">
        <v>17.5</v>
      </c>
      <c r="K36481" s="1" t="s">
        <v>208</v>
      </c>
      <c r="L36481" s="1" t="s">
        <v>12</v>
      </c>
      <c r="M36481" s="1" t="s">
        <v>126</v>
      </c>
      <c r="N36481" s="1" t="s">
        <v>127</v>
      </c>
    </row>
    <row r="36482" spans="1:14" x14ac:dyDescent="0.35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0</v>
      </c>
      <c r="E36482" s="1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 s="1">
        <v>23.649999618530273</v>
      </c>
      <c r="J36482" s="1">
        <v>23.649999618530273</v>
      </c>
      <c r="K36482" s="1" t="s">
        <v>210</v>
      </c>
      <c r="L36482" s="1" t="s">
        <v>23</v>
      </c>
      <c r="M36482" s="1" t="s">
        <v>161</v>
      </c>
      <c r="N36482" s="1" t="s">
        <v>162</v>
      </c>
    </row>
    <row r="36483" spans="1:14" x14ac:dyDescent="0.35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5</v>
      </c>
      <c r="E36483" s="1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 s="1">
        <v>12.5</v>
      </c>
      <c r="J36483" s="1">
        <v>12.5</v>
      </c>
      <c r="K36483" s="1" t="s">
        <v>207</v>
      </c>
      <c r="L36483" s="1" t="s">
        <v>12</v>
      </c>
      <c r="M36483" s="1" t="s">
        <v>74</v>
      </c>
      <c r="N36483" s="1" t="s">
        <v>75</v>
      </c>
    </row>
    <row r="36484" spans="1:14" x14ac:dyDescent="0.35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4</v>
      </c>
      <c r="E36484" s="1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208</v>
      </c>
      <c r="L36484" s="1" t="s">
        <v>23</v>
      </c>
      <c r="M36484" s="1" t="s">
        <v>35</v>
      </c>
      <c r="N36484" s="1" t="s">
        <v>36</v>
      </c>
    </row>
    <row r="36485" spans="1:14" x14ac:dyDescent="0.35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36</v>
      </c>
      <c r="E36485" s="1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 s="1">
        <v>25.5</v>
      </c>
      <c r="J36485" s="1">
        <v>25.5</v>
      </c>
      <c r="K36485" s="1" t="s">
        <v>211</v>
      </c>
      <c r="L36485" s="1" t="s">
        <v>12</v>
      </c>
      <c r="M36485" s="1" t="s">
        <v>41</v>
      </c>
      <c r="N36485" s="1" t="s">
        <v>42</v>
      </c>
    </row>
    <row r="36486" spans="1:14" x14ac:dyDescent="0.35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1</v>
      </c>
      <c r="E36486" s="1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 s="1">
        <v>12</v>
      </c>
      <c r="J36486" s="1">
        <v>12</v>
      </c>
      <c r="K36486" s="1" t="s">
        <v>210</v>
      </c>
      <c r="L36486" s="1" t="s">
        <v>19</v>
      </c>
      <c r="M36486" s="1" t="s">
        <v>62</v>
      </c>
      <c r="N36486" s="1" t="s">
        <v>63</v>
      </c>
    </row>
    <row r="36487" spans="1:14" x14ac:dyDescent="0.35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1</v>
      </c>
      <c r="E36487" s="1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 s="1">
        <v>12.75</v>
      </c>
      <c r="J36487" s="1">
        <v>12.75</v>
      </c>
      <c r="K36487" s="1" t="s">
        <v>210</v>
      </c>
      <c r="L36487" s="1" t="s">
        <v>30</v>
      </c>
      <c r="M36487" s="1" t="s">
        <v>78</v>
      </c>
      <c r="N36487" s="1" t="s">
        <v>79</v>
      </c>
    </row>
    <row r="36488" spans="1:14" x14ac:dyDescent="0.35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0</v>
      </c>
      <c r="E36488" s="1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 s="1">
        <v>20.5</v>
      </c>
      <c r="J36488" s="1">
        <v>20.5</v>
      </c>
      <c r="K36488" s="1" t="s">
        <v>208</v>
      </c>
      <c r="L36488" s="1" t="s">
        <v>12</v>
      </c>
      <c r="M36488" s="1" t="s">
        <v>51</v>
      </c>
      <c r="N36488" s="1" t="s">
        <v>52</v>
      </c>
    </row>
    <row r="36489" spans="1:14" x14ac:dyDescent="0.35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58</v>
      </c>
      <c r="E36489" s="1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 s="1">
        <v>16</v>
      </c>
      <c r="J36489" s="1">
        <v>16</v>
      </c>
      <c r="K36489" s="1" t="s">
        <v>207</v>
      </c>
      <c r="L36489" s="1" t="s">
        <v>12</v>
      </c>
      <c r="M36489" s="1" t="s">
        <v>90</v>
      </c>
      <c r="N36489" s="1" t="s">
        <v>91</v>
      </c>
    </row>
    <row r="36490" spans="1:14" x14ac:dyDescent="0.35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46</v>
      </c>
      <c r="E36490" s="1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210</v>
      </c>
      <c r="L36490" s="1" t="s">
        <v>30</v>
      </c>
      <c r="M36490" s="1" t="s">
        <v>31</v>
      </c>
      <c r="N36490" s="1" t="s">
        <v>32</v>
      </c>
    </row>
    <row r="36491" spans="1:14" x14ac:dyDescent="0.35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08</v>
      </c>
      <c r="E36491" s="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 s="1">
        <v>20.5</v>
      </c>
      <c r="J36491" s="1">
        <v>20.5</v>
      </c>
      <c r="K36491" s="1" t="s">
        <v>208</v>
      </c>
      <c r="L36491" s="1" t="s">
        <v>12</v>
      </c>
      <c r="M36491" s="1" t="s">
        <v>90</v>
      </c>
      <c r="N36491" s="1" t="s">
        <v>91</v>
      </c>
    </row>
    <row r="36492" spans="1:14" x14ac:dyDescent="0.35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3</v>
      </c>
      <c r="E36492" s="1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207</v>
      </c>
      <c r="L36492" s="1" t="s">
        <v>23</v>
      </c>
      <c r="M36492" s="1" t="s">
        <v>24</v>
      </c>
      <c r="N36492" s="1" t="s">
        <v>25</v>
      </c>
    </row>
    <row r="36493" spans="1:14" x14ac:dyDescent="0.35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0</v>
      </c>
      <c r="E36493" s="1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 s="1">
        <v>12</v>
      </c>
      <c r="J36493" s="1">
        <v>12</v>
      </c>
      <c r="K36493" s="1" t="s">
        <v>210</v>
      </c>
      <c r="L36493" s="1" t="s">
        <v>12</v>
      </c>
      <c r="M36493" s="1" t="s">
        <v>81</v>
      </c>
      <c r="N36493" s="1" t="s">
        <v>82</v>
      </c>
    </row>
    <row r="36494" spans="1:14" x14ac:dyDescent="0.35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86</v>
      </c>
      <c r="E36494" s="1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 s="1">
        <v>17.950000762939453</v>
      </c>
      <c r="J36494" s="1">
        <v>17.950000762939453</v>
      </c>
      <c r="K36494" s="1" t="s">
        <v>208</v>
      </c>
      <c r="L36494" s="1" t="s">
        <v>19</v>
      </c>
      <c r="M36494" s="1" t="s">
        <v>87</v>
      </c>
      <c r="N36494" s="1" t="s">
        <v>88</v>
      </c>
    </row>
    <row r="36495" spans="1:14" x14ac:dyDescent="0.35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5</v>
      </c>
      <c r="E36495" s="1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 s="1">
        <v>12.5</v>
      </c>
      <c r="J36495" s="1">
        <v>12.5</v>
      </c>
      <c r="K36495" s="1" t="s">
        <v>207</v>
      </c>
      <c r="L36495" s="1" t="s">
        <v>12</v>
      </c>
      <c r="M36495" s="1" t="s">
        <v>74</v>
      </c>
      <c r="N36495" s="1" t="s">
        <v>75</v>
      </c>
    </row>
    <row r="36496" spans="1:14" x14ac:dyDescent="0.35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68</v>
      </c>
      <c r="E36496" s="1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208</v>
      </c>
      <c r="L36496" s="1" t="s">
        <v>30</v>
      </c>
      <c r="M36496" s="1" t="s">
        <v>38</v>
      </c>
      <c r="N36496" s="1" t="s">
        <v>39</v>
      </c>
    </row>
    <row r="36497" spans="1:14" x14ac:dyDescent="0.35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0</v>
      </c>
      <c r="E36497" s="1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 s="1">
        <v>12</v>
      </c>
      <c r="J36497" s="1">
        <v>12</v>
      </c>
      <c r="K36497" s="1" t="s">
        <v>210</v>
      </c>
      <c r="L36497" s="1" t="s">
        <v>12</v>
      </c>
      <c r="M36497" s="1" t="s">
        <v>81</v>
      </c>
      <c r="N36497" s="1" t="s">
        <v>82</v>
      </c>
    </row>
    <row r="36498" spans="1:14" x14ac:dyDescent="0.35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55</v>
      </c>
      <c r="E36498" s="1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 s="1">
        <v>12</v>
      </c>
      <c r="J36498" s="1">
        <v>12</v>
      </c>
      <c r="K36498" s="1" t="s">
        <v>210</v>
      </c>
      <c r="L36498" s="1" t="s">
        <v>12</v>
      </c>
      <c r="M36498" s="1" t="s">
        <v>51</v>
      </c>
      <c r="N36498" s="1" t="s">
        <v>52</v>
      </c>
    </row>
    <row r="36499" spans="1:14" x14ac:dyDescent="0.35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4</v>
      </c>
      <c r="E36499" s="1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210</v>
      </c>
      <c r="L36499" s="1" t="s">
        <v>23</v>
      </c>
      <c r="M36499" s="1" t="s">
        <v>110</v>
      </c>
      <c r="N36499" s="1" t="s">
        <v>111</v>
      </c>
    </row>
    <row r="36500" spans="1:14" x14ac:dyDescent="0.35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2</v>
      </c>
      <c r="E36500" s="1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 s="1">
        <v>12</v>
      </c>
      <c r="J36500" s="1">
        <v>12</v>
      </c>
      <c r="K36500" s="1" t="s">
        <v>210</v>
      </c>
      <c r="L36500" s="1" t="s">
        <v>19</v>
      </c>
      <c r="M36500" s="1" t="s">
        <v>106</v>
      </c>
      <c r="N36500" s="1" t="s">
        <v>107</v>
      </c>
    </row>
    <row r="36501" spans="1:14" x14ac:dyDescent="0.35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1</v>
      </c>
      <c r="E36501" s="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208</v>
      </c>
      <c r="L36501" s="1" t="s">
        <v>23</v>
      </c>
      <c r="M36501" s="1" t="s">
        <v>103</v>
      </c>
      <c r="N36501" s="1" t="s">
        <v>104</v>
      </c>
    </row>
    <row r="36502" spans="1:14" x14ac:dyDescent="0.35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86</v>
      </c>
      <c r="E36502" s="1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 s="1">
        <v>17.950000762939453</v>
      </c>
      <c r="J36502" s="1">
        <v>17.950000762939453</v>
      </c>
      <c r="K36502" s="1" t="s">
        <v>208</v>
      </c>
      <c r="L36502" s="1" t="s">
        <v>19</v>
      </c>
      <c r="M36502" s="1" t="s">
        <v>87</v>
      </c>
      <c r="N36502" s="1" t="s">
        <v>88</v>
      </c>
    </row>
    <row r="36503" spans="1:14" x14ac:dyDescent="0.35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5</v>
      </c>
      <c r="E36503" s="1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 s="1">
        <v>20.75</v>
      </c>
      <c r="J36503" s="1">
        <v>20.75</v>
      </c>
      <c r="K36503" s="1" t="s">
        <v>208</v>
      </c>
      <c r="L36503" s="1" t="s">
        <v>30</v>
      </c>
      <c r="M36503" s="1" t="s">
        <v>66</v>
      </c>
      <c r="N36503" s="1" t="s">
        <v>67</v>
      </c>
    </row>
    <row r="36504" spans="1:14" x14ac:dyDescent="0.35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5</v>
      </c>
      <c r="E36504" s="1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208</v>
      </c>
      <c r="L36504" s="1" t="s">
        <v>23</v>
      </c>
      <c r="M36504" s="1" t="s">
        <v>56</v>
      </c>
      <c r="N36504" s="1" t="s">
        <v>57</v>
      </c>
    </row>
    <row r="36505" spans="1:14" x14ac:dyDescent="0.35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4</v>
      </c>
      <c r="E36505" s="1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208</v>
      </c>
      <c r="L36505" s="1" t="s">
        <v>19</v>
      </c>
      <c r="M36505" s="1" t="s">
        <v>27</v>
      </c>
      <c r="N36505" s="1" t="s">
        <v>28</v>
      </c>
    </row>
    <row r="36506" spans="1:14" x14ac:dyDescent="0.35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3</v>
      </c>
      <c r="E36506" s="1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208</v>
      </c>
      <c r="L36506" s="1" t="s">
        <v>12</v>
      </c>
      <c r="M36506" s="1" t="s">
        <v>74</v>
      </c>
      <c r="N36506" s="1" t="s">
        <v>75</v>
      </c>
    </row>
    <row r="36507" spans="1:14" x14ac:dyDescent="0.35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67</v>
      </c>
      <c r="E36507" s="1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 s="1">
        <v>12.5</v>
      </c>
      <c r="J36507" s="1">
        <v>12.5</v>
      </c>
      <c r="K36507" s="1" t="s">
        <v>210</v>
      </c>
      <c r="L36507" s="1" t="s">
        <v>23</v>
      </c>
      <c r="M36507" s="1" t="s">
        <v>84</v>
      </c>
      <c r="N36507" s="1" t="s">
        <v>85</v>
      </c>
    </row>
    <row r="36508" spans="1:14" x14ac:dyDescent="0.35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36</v>
      </c>
      <c r="E36508" s="1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211</v>
      </c>
      <c r="L36508" s="1" t="s">
        <v>12</v>
      </c>
      <c r="M36508" s="1" t="s">
        <v>41</v>
      </c>
      <c r="N36508" s="1" t="s">
        <v>42</v>
      </c>
    </row>
    <row r="36509" spans="1:14" x14ac:dyDescent="0.35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69</v>
      </c>
      <c r="E36509" s="1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 s="1">
        <v>35.950000762939453</v>
      </c>
      <c r="J36509" s="1">
        <v>35.950000762939453</v>
      </c>
      <c r="K36509" s="1" t="s">
        <v>212</v>
      </c>
      <c r="L36509" s="1" t="s">
        <v>12</v>
      </c>
      <c r="M36509" s="1" t="s">
        <v>41</v>
      </c>
      <c r="N36509" s="1" t="s">
        <v>42</v>
      </c>
    </row>
    <row r="36510" spans="1:14" x14ac:dyDescent="0.35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58</v>
      </c>
      <c r="E36510" s="1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 s="1">
        <v>16</v>
      </c>
      <c r="J36510" s="1">
        <v>16</v>
      </c>
      <c r="K36510" s="1" t="s">
        <v>207</v>
      </c>
      <c r="L36510" s="1" t="s">
        <v>12</v>
      </c>
      <c r="M36510" s="1" t="s">
        <v>90</v>
      </c>
      <c r="N36510" s="1" t="s">
        <v>91</v>
      </c>
    </row>
    <row r="36511" spans="1:14" x14ac:dyDescent="0.35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3</v>
      </c>
      <c r="E36511" s="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 s="1">
        <v>12.75</v>
      </c>
      <c r="J36511" s="1">
        <v>12.75</v>
      </c>
      <c r="K36511" s="1" t="s">
        <v>210</v>
      </c>
      <c r="L36511" s="1" t="s">
        <v>30</v>
      </c>
      <c r="M36511" s="1" t="s">
        <v>66</v>
      </c>
      <c r="N36511" s="1" t="s">
        <v>67</v>
      </c>
    </row>
    <row r="36512" spans="1:14" x14ac:dyDescent="0.35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0</v>
      </c>
      <c r="E36512" s="1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 s="1">
        <v>12</v>
      </c>
      <c r="J36512" s="1">
        <v>12</v>
      </c>
      <c r="K36512" s="1" t="s">
        <v>210</v>
      </c>
      <c r="L36512" s="1" t="s">
        <v>12</v>
      </c>
      <c r="M36512" s="1" t="s">
        <v>81</v>
      </c>
      <c r="N36512" s="1" t="s">
        <v>82</v>
      </c>
    </row>
    <row r="36513" spans="1:14" x14ac:dyDescent="0.35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2</v>
      </c>
      <c r="E36513" s="1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207</v>
      </c>
      <c r="L36513" s="1" t="s">
        <v>30</v>
      </c>
      <c r="M36513" s="1" t="s">
        <v>70</v>
      </c>
      <c r="N36513" s="1" t="s">
        <v>71</v>
      </c>
    </row>
    <row r="36514" spans="1:14" x14ac:dyDescent="0.35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46</v>
      </c>
      <c r="E36514" s="1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 s="1">
        <v>12</v>
      </c>
      <c r="J36514" s="1">
        <v>12</v>
      </c>
      <c r="K36514" s="1" t="s">
        <v>210</v>
      </c>
      <c r="L36514" s="1" t="s">
        <v>12</v>
      </c>
      <c r="M36514" s="1" t="s">
        <v>16</v>
      </c>
      <c r="N36514" s="1" t="s">
        <v>17</v>
      </c>
    </row>
    <row r="36515" spans="1:14" x14ac:dyDescent="0.35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5</v>
      </c>
      <c r="E36515" s="1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207</v>
      </c>
      <c r="L36515" s="1" t="s">
        <v>19</v>
      </c>
      <c r="M36515" s="1" t="s">
        <v>87</v>
      </c>
      <c r="N36515" s="1" t="s">
        <v>88</v>
      </c>
    </row>
    <row r="36516" spans="1:14" x14ac:dyDescent="0.35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0</v>
      </c>
      <c r="E36516" s="1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208</v>
      </c>
      <c r="L36516" s="1" t="s">
        <v>12</v>
      </c>
      <c r="M36516" s="1" t="s">
        <v>51</v>
      </c>
      <c r="N36516" s="1" t="s">
        <v>52</v>
      </c>
    </row>
    <row r="36517" spans="1:14" x14ac:dyDescent="0.35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3</v>
      </c>
      <c r="E36517" s="1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207</v>
      </c>
      <c r="L36517" s="1" t="s">
        <v>12</v>
      </c>
      <c r="M36517" s="1" t="s">
        <v>126</v>
      </c>
      <c r="N36517" s="1" t="s">
        <v>127</v>
      </c>
    </row>
    <row r="36518" spans="1:14" x14ac:dyDescent="0.35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16</v>
      </c>
      <c r="E36518" s="1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210</v>
      </c>
      <c r="L36518" s="1" t="s">
        <v>23</v>
      </c>
      <c r="M36518" s="1" t="s">
        <v>35</v>
      </c>
      <c r="N36518" s="1" t="s">
        <v>36</v>
      </c>
    </row>
    <row r="36519" spans="1:14" x14ac:dyDescent="0.35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2</v>
      </c>
      <c r="E36519" s="1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207</v>
      </c>
      <c r="L36519" s="1" t="s">
        <v>30</v>
      </c>
      <c r="M36519" s="1" t="s">
        <v>66</v>
      </c>
      <c r="N36519" s="1" t="s">
        <v>67</v>
      </c>
    </row>
    <row r="36520" spans="1:14" x14ac:dyDescent="0.35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0</v>
      </c>
      <c r="E36520" s="1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 s="1">
        <v>12</v>
      </c>
      <c r="J36520" s="1">
        <v>12</v>
      </c>
      <c r="K36520" s="1" t="s">
        <v>210</v>
      </c>
      <c r="L36520" s="1" t="s">
        <v>12</v>
      </c>
      <c r="M36520" s="1" t="s">
        <v>41</v>
      </c>
      <c r="N36520" s="1" t="s">
        <v>42</v>
      </c>
    </row>
    <row r="36521" spans="1:14" x14ac:dyDescent="0.35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16</v>
      </c>
      <c r="E36521" s="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 s="1">
        <v>12.5</v>
      </c>
      <c r="J36521" s="1">
        <v>12.5</v>
      </c>
      <c r="K36521" s="1" t="s">
        <v>210</v>
      </c>
      <c r="L36521" s="1" t="s">
        <v>23</v>
      </c>
      <c r="M36521" s="1" t="s">
        <v>35</v>
      </c>
      <c r="N36521" s="1" t="s">
        <v>36</v>
      </c>
    </row>
    <row r="36522" spans="1:14" x14ac:dyDescent="0.35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18</v>
      </c>
      <c r="E36522" s="1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208</v>
      </c>
      <c r="L36522" s="1" t="s">
        <v>19</v>
      </c>
      <c r="M36522" s="1" t="s">
        <v>20</v>
      </c>
      <c r="N36522" s="1" t="s">
        <v>21</v>
      </c>
    </row>
    <row r="36523" spans="1:14" x14ac:dyDescent="0.35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67</v>
      </c>
      <c r="E36523" s="1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210</v>
      </c>
      <c r="L36523" s="1" t="s">
        <v>23</v>
      </c>
      <c r="M36523" s="1" t="s">
        <v>84</v>
      </c>
      <c r="N36523" s="1" t="s">
        <v>85</v>
      </c>
    </row>
    <row r="36524" spans="1:14" x14ac:dyDescent="0.35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2</v>
      </c>
      <c r="E36524" s="1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210</v>
      </c>
      <c r="L36524" s="1" t="s">
        <v>19</v>
      </c>
      <c r="M36524" s="1" t="s">
        <v>59</v>
      </c>
      <c r="N36524" s="1" t="s">
        <v>60</v>
      </c>
    </row>
    <row r="36525" spans="1:14" x14ac:dyDescent="0.35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5</v>
      </c>
      <c r="E36525" s="1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208</v>
      </c>
      <c r="L36525" s="1" t="s">
        <v>23</v>
      </c>
      <c r="M36525" s="1" t="s">
        <v>56</v>
      </c>
      <c r="N36525" s="1" t="s">
        <v>57</v>
      </c>
    </row>
    <row r="36526" spans="1:14" x14ac:dyDescent="0.35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65</v>
      </c>
      <c r="E36526" s="1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 s="1">
        <v>20.5</v>
      </c>
      <c r="J36526" s="1">
        <v>20.5</v>
      </c>
      <c r="K36526" s="1" t="s">
        <v>208</v>
      </c>
      <c r="L36526" s="1" t="s">
        <v>12</v>
      </c>
      <c r="M36526" s="1" t="s">
        <v>41</v>
      </c>
      <c r="N36526" s="1" t="s">
        <v>42</v>
      </c>
    </row>
    <row r="36527" spans="1:14" x14ac:dyDescent="0.35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3</v>
      </c>
      <c r="E36527" s="1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208</v>
      </c>
      <c r="L36527" s="1" t="s">
        <v>23</v>
      </c>
      <c r="M36527" s="1" t="s">
        <v>84</v>
      </c>
      <c r="N36527" s="1" t="s">
        <v>85</v>
      </c>
    </row>
    <row r="36528" spans="1:14" x14ac:dyDescent="0.35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3</v>
      </c>
      <c r="E36528" s="1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208</v>
      </c>
      <c r="L36528" s="1" t="s">
        <v>30</v>
      </c>
      <c r="M36528" s="1" t="s">
        <v>120</v>
      </c>
      <c r="N36528" s="1" t="s">
        <v>121</v>
      </c>
    </row>
    <row r="36529" spans="1:14" x14ac:dyDescent="0.35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37</v>
      </c>
      <c r="E36529" s="1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208</v>
      </c>
      <c r="L36529" s="1" t="s">
        <v>12</v>
      </c>
      <c r="M36529" s="1" t="s">
        <v>13</v>
      </c>
      <c r="N36529" s="1" t="s">
        <v>14</v>
      </c>
    </row>
    <row r="36530" spans="1:14" x14ac:dyDescent="0.35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29</v>
      </c>
      <c r="E36530" s="1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208</v>
      </c>
      <c r="L36530" s="1" t="s">
        <v>30</v>
      </c>
      <c r="M36530" s="1" t="s">
        <v>31</v>
      </c>
      <c r="N36530" s="1" t="s">
        <v>32</v>
      </c>
    </row>
    <row r="36531" spans="1:14" x14ac:dyDescent="0.35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0</v>
      </c>
      <c r="E36531" s="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 s="1">
        <v>12</v>
      </c>
      <c r="J36531" s="1">
        <v>12</v>
      </c>
      <c r="K36531" s="1" t="s">
        <v>210</v>
      </c>
      <c r="L36531" s="1" t="s">
        <v>12</v>
      </c>
      <c r="M36531" s="1" t="s">
        <v>81</v>
      </c>
      <c r="N36531" s="1" t="s">
        <v>82</v>
      </c>
    </row>
    <row r="36532" spans="1:14" x14ac:dyDescent="0.35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0</v>
      </c>
      <c r="E36532" s="1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 s="1">
        <v>23.649999618530273</v>
      </c>
      <c r="J36532" s="1">
        <v>23.649999618530273</v>
      </c>
      <c r="K36532" s="1" t="s">
        <v>210</v>
      </c>
      <c r="L36532" s="1" t="s">
        <v>23</v>
      </c>
      <c r="M36532" s="1" t="s">
        <v>161</v>
      </c>
      <c r="N36532" s="1" t="s">
        <v>162</v>
      </c>
    </row>
    <row r="36533" spans="1:14" x14ac:dyDescent="0.35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2</v>
      </c>
      <c r="E36533" s="1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 s="1">
        <v>16.25</v>
      </c>
      <c r="J36533" s="1">
        <v>16.25</v>
      </c>
      <c r="K36533" s="1" t="s">
        <v>207</v>
      </c>
      <c r="L36533" s="1" t="s">
        <v>23</v>
      </c>
      <c r="M36533" s="1" t="s">
        <v>93</v>
      </c>
      <c r="N36533" s="1" t="s">
        <v>94</v>
      </c>
    </row>
    <row r="36534" spans="1:14" x14ac:dyDescent="0.35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3</v>
      </c>
      <c r="E36534" s="1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208</v>
      </c>
      <c r="L36534" s="1" t="s">
        <v>30</v>
      </c>
      <c r="M36534" s="1" t="s">
        <v>120</v>
      </c>
      <c r="N36534" s="1" t="s">
        <v>121</v>
      </c>
    </row>
    <row r="36535" spans="1:14" x14ac:dyDescent="0.35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5</v>
      </c>
      <c r="E36535" s="1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 s="1">
        <v>16</v>
      </c>
      <c r="J36535" s="1">
        <v>16</v>
      </c>
      <c r="K36535" s="1" t="s">
        <v>207</v>
      </c>
      <c r="L36535" s="1" t="s">
        <v>12</v>
      </c>
      <c r="M36535" s="1" t="s">
        <v>16</v>
      </c>
      <c r="N36535" s="1" t="s">
        <v>17</v>
      </c>
    </row>
    <row r="36536" spans="1:14" x14ac:dyDescent="0.35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86</v>
      </c>
      <c r="E36536" s="1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 s="1">
        <v>17.950000762939453</v>
      </c>
      <c r="J36536" s="1">
        <v>17.950000762939453</v>
      </c>
      <c r="K36536" s="1" t="s">
        <v>208</v>
      </c>
      <c r="L36536" s="1" t="s">
        <v>19</v>
      </c>
      <c r="M36536" s="1" t="s">
        <v>87</v>
      </c>
      <c r="N36536" s="1" t="s">
        <v>88</v>
      </c>
    </row>
    <row r="36537" spans="1:14" x14ac:dyDescent="0.35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1</v>
      </c>
      <c r="E36537" s="1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 s="1">
        <v>13.25</v>
      </c>
      <c r="J36537" s="1">
        <v>13.25</v>
      </c>
      <c r="K36537" s="1" t="s">
        <v>207</v>
      </c>
      <c r="L36537" s="1" t="s">
        <v>12</v>
      </c>
      <c r="M36537" s="1" t="s">
        <v>13</v>
      </c>
      <c r="N36537" s="1" t="s">
        <v>14</v>
      </c>
    </row>
    <row r="36538" spans="1:14" x14ac:dyDescent="0.35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4</v>
      </c>
      <c r="E36538" s="1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207</v>
      </c>
      <c r="L36538" s="1" t="s">
        <v>19</v>
      </c>
      <c r="M36538" s="1" t="s">
        <v>97</v>
      </c>
      <c r="N36538" s="1" t="s">
        <v>98</v>
      </c>
    </row>
    <row r="36539" spans="1:14" x14ac:dyDescent="0.35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89</v>
      </c>
      <c r="E36539" s="1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 s="1">
        <v>12</v>
      </c>
      <c r="J36539" s="1">
        <v>12</v>
      </c>
      <c r="K36539" s="1" t="s">
        <v>210</v>
      </c>
      <c r="L36539" s="1" t="s">
        <v>12</v>
      </c>
      <c r="M36539" s="1" t="s">
        <v>90</v>
      </c>
      <c r="N36539" s="1" t="s">
        <v>91</v>
      </c>
    </row>
    <row r="36540" spans="1:14" x14ac:dyDescent="0.35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2</v>
      </c>
      <c r="E36540" s="1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210</v>
      </c>
      <c r="L36540" s="1" t="s">
        <v>12</v>
      </c>
      <c r="M36540" s="1" t="s">
        <v>74</v>
      </c>
      <c r="N36540" s="1" t="s">
        <v>75</v>
      </c>
    </row>
    <row r="36541" spans="1:14" x14ac:dyDescent="0.35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4</v>
      </c>
      <c r="E36541" s="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 s="1">
        <v>12.25</v>
      </c>
      <c r="J36541" s="1">
        <v>12.25</v>
      </c>
      <c r="K36541" s="1" t="s">
        <v>210</v>
      </c>
      <c r="L36541" s="1" t="s">
        <v>23</v>
      </c>
      <c r="M36541" s="1" t="s">
        <v>110</v>
      </c>
      <c r="N36541" s="1" t="s">
        <v>111</v>
      </c>
    </row>
    <row r="36542" spans="1:14" x14ac:dyDescent="0.35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5</v>
      </c>
      <c r="E36542" s="1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208</v>
      </c>
      <c r="L36542" s="1" t="s">
        <v>30</v>
      </c>
      <c r="M36542" s="1" t="s">
        <v>66</v>
      </c>
      <c r="N36542" s="1" t="s">
        <v>67</v>
      </c>
    </row>
    <row r="36543" spans="1:14" x14ac:dyDescent="0.35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46</v>
      </c>
      <c r="E36543" s="1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 s="1">
        <v>12.75</v>
      </c>
      <c r="J36543" s="1">
        <v>12.75</v>
      </c>
      <c r="K36543" s="1" t="s">
        <v>210</v>
      </c>
      <c r="L36543" s="1" t="s">
        <v>30</v>
      </c>
      <c r="M36543" s="1" t="s">
        <v>31</v>
      </c>
      <c r="N36543" s="1" t="s">
        <v>32</v>
      </c>
    </row>
    <row r="36544" spans="1:14" x14ac:dyDescent="0.35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18</v>
      </c>
      <c r="E36544" s="1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208</v>
      </c>
      <c r="L36544" s="1" t="s">
        <v>19</v>
      </c>
      <c r="M36544" s="1" t="s">
        <v>62</v>
      </c>
      <c r="N36544" s="1" t="s">
        <v>63</v>
      </c>
    </row>
    <row r="36545" spans="1:14" x14ac:dyDescent="0.35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39</v>
      </c>
      <c r="E36545" s="1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 s="1">
        <v>16.5</v>
      </c>
      <c r="J36545" s="1">
        <v>16.5</v>
      </c>
      <c r="K36545" s="1" t="s">
        <v>207</v>
      </c>
      <c r="L36545" s="1" t="s">
        <v>23</v>
      </c>
      <c r="M36545" s="1" t="s">
        <v>44</v>
      </c>
      <c r="N36545" s="1" t="s">
        <v>45</v>
      </c>
    </row>
    <row r="36546" spans="1:14" x14ac:dyDescent="0.35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2</v>
      </c>
      <c r="E36546" s="1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210</v>
      </c>
      <c r="L36546" s="1" t="s">
        <v>12</v>
      </c>
      <c r="M36546" s="1" t="s">
        <v>74</v>
      </c>
      <c r="N36546" s="1" t="s">
        <v>75</v>
      </c>
    </row>
    <row r="36547" spans="1:14" x14ac:dyDescent="0.35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0</v>
      </c>
      <c r="E36547" s="1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 s="1">
        <v>16.5</v>
      </c>
      <c r="J36547" s="1">
        <v>16.5</v>
      </c>
      <c r="K36547" s="1" t="s">
        <v>207</v>
      </c>
      <c r="L36547" s="1" t="s">
        <v>23</v>
      </c>
      <c r="M36547" s="1" t="s">
        <v>35</v>
      </c>
      <c r="N36547" s="1" t="s">
        <v>36</v>
      </c>
    </row>
    <row r="36548" spans="1:14" x14ac:dyDescent="0.35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29</v>
      </c>
      <c r="E36548" s="1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208</v>
      </c>
      <c r="L36548" s="1" t="s">
        <v>30</v>
      </c>
      <c r="M36548" s="1" t="s">
        <v>31</v>
      </c>
      <c r="N36548" s="1" t="s">
        <v>32</v>
      </c>
    </row>
    <row r="36549" spans="1:14" x14ac:dyDescent="0.35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46</v>
      </c>
      <c r="E36549" s="1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 s="1">
        <v>12</v>
      </c>
      <c r="J36549" s="1">
        <v>12</v>
      </c>
      <c r="K36549" s="1" t="s">
        <v>210</v>
      </c>
      <c r="L36549" s="1" t="s">
        <v>12</v>
      </c>
      <c r="M36549" s="1" t="s">
        <v>16</v>
      </c>
      <c r="N36549" s="1" t="s">
        <v>17</v>
      </c>
    </row>
    <row r="36550" spans="1:14" x14ac:dyDescent="0.35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0</v>
      </c>
      <c r="E36550" s="1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207</v>
      </c>
      <c r="L36550" s="1" t="s">
        <v>23</v>
      </c>
      <c r="M36550" s="1" t="s">
        <v>35</v>
      </c>
      <c r="N36550" s="1" t="s">
        <v>36</v>
      </c>
    </row>
    <row r="36551" spans="1:14" x14ac:dyDescent="0.35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0</v>
      </c>
      <c r="E36551" s="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 s="1">
        <v>12</v>
      </c>
      <c r="J36551" s="1">
        <v>12</v>
      </c>
      <c r="K36551" s="1" t="s">
        <v>210</v>
      </c>
      <c r="L36551" s="1" t="s">
        <v>12</v>
      </c>
      <c r="M36551" s="1" t="s">
        <v>81</v>
      </c>
      <c r="N36551" s="1" t="s">
        <v>82</v>
      </c>
    </row>
    <row r="36552" spans="1:14" x14ac:dyDescent="0.35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29</v>
      </c>
      <c r="E36552" s="1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208</v>
      </c>
      <c r="L36552" s="1" t="s">
        <v>30</v>
      </c>
      <c r="M36552" s="1" t="s">
        <v>31</v>
      </c>
      <c r="N36552" s="1" t="s">
        <v>32</v>
      </c>
    </row>
    <row r="36553" spans="1:14" x14ac:dyDescent="0.35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55</v>
      </c>
      <c r="E36553" s="1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 s="1">
        <v>12</v>
      </c>
      <c r="J36553" s="1">
        <v>12</v>
      </c>
      <c r="K36553" s="1" t="s">
        <v>210</v>
      </c>
      <c r="L36553" s="1" t="s">
        <v>12</v>
      </c>
      <c r="M36553" s="1" t="s">
        <v>51</v>
      </c>
      <c r="N36553" s="1" t="s">
        <v>52</v>
      </c>
    </row>
    <row r="36554" spans="1:14" x14ac:dyDescent="0.35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1</v>
      </c>
      <c r="E36554" s="1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208</v>
      </c>
      <c r="L36554" s="1" t="s">
        <v>23</v>
      </c>
      <c r="M36554" s="1" t="s">
        <v>103</v>
      </c>
      <c r="N36554" s="1" t="s">
        <v>104</v>
      </c>
    </row>
    <row r="36555" spans="1:14" x14ac:dyDescent="0.35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17</v>
      </c>
      <c r="E36555" s="1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 s="1">
        <v>16.25</v>
      </c>
      <c r="J36555" s="1">
        <v>16.25</v>
      </c>
      <c r="K36555" s="1" t="s">
        <v>207</v>
      </c>
      <c r="L36555" s="1" t="s">
        <v>23</v>
      </c>
      <c r="M36555" s="1" t="s">
        <v>110</v>
      </c>
      <c r="N36555" s="1" t="s">
        <v>111</v>
      </c>
    </row>
    <row r="36556" spans="1:14" x14ac:dyDescent="0.35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77</v>
      </c>
      <c r="E36556" s="1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208</v>
      </c>
      <c r="L36556" s="1" t="s">
        <v>30</v>
      </c>
      <c r="M36556" s="1" t="s">
        <v>78</v>
      </c>
      <c r="N36556" s="1" t="s">
        <v>79</v>
      </c>
    </row>
    <row r="36557" spans="1:14" x14ac:dyDescent="0.35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4</v>
      </c>
      <c r="E36557" s="1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208</v>
      </c>
      <c r="L36557" s="1" t="s">
        <v>23</v>
      </c>
      <c r="M36557" s="1" t="s">
        <v>35</v>
      </c>
      <c r="N36557" s="1" t="s">
        <v>36</v>
      </c>
    </row>
    <row r="36558" spans="1:14" x14ac:dyDescent="0.35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5</v>
      </c>
      <c r="E36558" s="1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208</v>
      </c>
      <c r="L36558" s="1" t="s">
        <v>30</v>
      </c>
      <c r="M36558" s="1" t="s">
        <v>66</v>
      </c>
      <c r="N36558" s="1" t="s">
        <v>67</v>
      </c>
    </row>
    <row r="36559" spans="1:14" x14ac:dyDescent="0.35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56</v>
      </c>
      <c r="E36559" s="1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 s="1">
        <v>12</v>
      </c>
      <c r="J36559" s="1">
        <v>12</v>
      </c>
      <c r="K36559" s="1" t="s">
        <v>210</v>
      </c>
      <c r="L36559" s="1" t="s">
        <v>19</v>
      </c>
      <c r="M36559" s="1" t="s">
        <v>100</v>
      </c>
      <c r="N36559" s="1" t="s">
        <v>101</v>
      </c>
    </row>
    <row r="36560" spans="1:14" x14ac:dyDescent="0.35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38</v>
      </c>
      <c r="E36560" s="1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 s="1">
        <v>11</v>
      </c>
      <c r="J36560" s="1">
        <v>11</v>
      </c>
      <c r="K36560" s="1" t="s">
        <v>210</v>
      </c>
      <c r="L36560" s="1" t="s">
        <v>12</v>
      </c>
      <c r="M36560" s="1" t="s">
        <v>126</v>
      </c>
      <c r="N36560" s="1" t="s">
        <v>127</v>
      </c>
    </row>
    <row r="36561" spans="1:14" x14ac:dyDescent="0.35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5</v>
      </c>
      <c r="E36561" s="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208</v>
      </c>
      <c r="L36561" s="1" t="s">
        <v>30</v>
      </c>
      <c r="M36561" s="1" t="s">
        <v>66</v>
      </c>
      <c r="N36561" s="1" t="s">
        <v>67</v>
      </c>
    </row>
    <row r="36562" spans="1:14" x14ac:dyDescent="0.35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5</v>
      </c>
      <c r="E36562" s="1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208</v>
      </c>
      <c r="L36562" s="1" t="s">
        <v>23</v>
      </c>
      <c r="M36562" s="1" t="s">
        <v>56</v>
      </c>
      <c r="N36562" s="1" t="s">
        <v>57</v>
      </c>
    </row>
    <row r="36563" spans="1:14" x14ac:dyDescent="0.35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0</v>
      </c>
      <c r="E36563" s="1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 s="1">
        <v>23.649999618530273</v>
      </c>
      <c r="J36563" s="1">
        <v>23.649999618530273</v>
      </c>
      <c r="K36563" s="1" t="s">
        <v>210</v>
      </c>
      <c r="L36563" s="1" t="s">
        <v>23</v>
      </c>
      <c r="M36563" s="1" t="s">
        <v>161</v>
      </c>
      <c r="N36563" s="1" t="s">
        <v>162</v>
      </c>
    </row>
    <row r="36564" spans="1:14" x14ac:dyDescent="0.35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4</v>
      </c>
      <c r="E36564" s="1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208</v>
      </c>
      <c r="L36564" s="1" t="s">
        <v>12</v>
      </c>
      <c r="M36564" s="1" t="s">
        <v>16</v>
      </c>
      <c r="N36564" s="1" t="s">
        <v>17</v>
      </c>
    </row>
    <row r="36565" spans="1:14" x14ac:dyDescent="0.35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2</v>
      </c>
      <c r="E36565" s="1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 s="1">
        <v>12.5</v>
      </c>
      <c r="J36565" s="1">
        <v>12.5</v>
      </c>
      <c r="K36565" s="1" t="s">
        <v>210</v>
      </c>
      <c r="L36565" s="1" t="s">
        <v>19</v>
      </c>
      <c r="M36565" s="1" t="s">
        <v>59</v>
      </c>
      <c r="N36565" s="1" t="s">
        <v>60</v>
      </c>
    </row>
    <row r="36566" spans="1:14" x14ac:dyDescent="0.35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29</v>
      </c>
      <c r="E36566" s="1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208</v>
      </c>
      <c r="L36566" s="1" t="s">
        <v>30</v>
      </c>
      <c r="M36566" s="1" t="s">
        <v>31</v>
      </c>
      <c r="N36566" s="1" t="s">
        <v>32</v>
      </c>
    </row>
    <row r="36567" spans="1:14" x14ac:dyDescent="0.35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5</v>
      </c>
      <c r="E36567" s="1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207</v>
      </c>
      <c r="L36567" s="1" t="s">
        <v>30</v>
      </c>
      <c r="M36567" s="1" t="s">
        <v>78</v>
      </c>
      <c r="N36567" s="1" t="s">
        <v>79</v>
      </c>
    </row>
    <row r="36568" spans="1:14" x14ac:dyDescent="0.35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46</v>
      </c>
      <c r="E36568" s="1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210</v>
      </c>
      <c r="L36568" s="1" t="s">
        <v>30</v>
      </c>
      <c r="M36568" s="1" t="s">
        <v>31</v>
      </c>
      <c r="N36568" s="1" t="s">
        <v>32</v>
      </c>
    </row>
    <row r="36569" spans="1:14" x14ac:dyDescent="0.35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5</v>
      </c>
      <c r="E36569" s="1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 s="1">
        <v>16</v>
      </c>
      <c r="J36569" s="1">
        <v>16</v>
      </c>
      <c r="K36569" s="1" t="s">
        <v>207</v>
      </c>
      <c r="L36569" s="1" t="s">
        <v>12</v>
      </c>
      <c r="M36569" s="1" t="s">
        <v>16</v>
      </c>
      <c r="N36569" s="1" t="s">
        <v>17</v>
      </c>
    </row>
    <row r="36570" spans="1:14" x14ac:dyDescent="0.35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2</v>
      </c>
      <c r="E36570" s="1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210</v>
      </c>
      <c r="L36570" s="1" t="s">
        <v>12</v>
      </c>
      <c r="M36570" s="1" t="s">
        <v>74</v>
      </c>
      <c r="N36570" s="1" t="s">
        <v>75</v>
      </c>
    </row>
    <row r="36571" spans="1:14" x14ac:dyDescent="0.35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3</v>
      </c>
      <c r="E36571" s="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208</v>
      </c>
      <c r="L36571" s="1" t="s">
        <v>23</v>
      </c>
      <c r="M36571" s="1" t="s">
        <v>84</v>
      </c>
      <c r="N36571" s="1" t="s">
        <v>85</v>
      </c>
    </row>
    <row r="36572" spans="1:14" x14ac:dyDescent="0.35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2</v>
      </c>
      <c r="E36572" s="1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207</v>
      </c>
      <c r="L36572" s="1" t="s">
        <v>30</v>
      </c>
      <c r="M36572" s="1" t="s">
        <v>66</v>
      </c>
      <c r="N36572" s="1" t="s">
        <v>67</v>
      </c>
    </row>
    <row r="36573" spans="1:14" x14ac:dyDescent="0.35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3</v>
      </c>
      <c r="E36573" s="1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 s="1">
        <v>20.25</v>
      </c>
      <c r="J36573" s="1">
        <v>20.25</v>
      </c>
      <c r="K36573" s="1" t="s">
        <v>208</v>
      </c>
      <c r="L36573" s="1" t="s">
        <v>19</v>
      </c>
      <c r="M36573" s="1" t="s">
        <v>48</v>
      </c>
      <c r="N36573" s="1" t="s">
        <v>49</v>
      </c>
    </row>
    <row r="36574" spans="1:14" x14ac:dyDescent="0.35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5</v>
      </c>
      <c r="E36574" s="1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208</v>
      </c>
      <c r="L36574" s="1" t="s">
        <v>23</v>
      </c>
      <c r="M36574" s="1" t="s">
        <v>56</v>
      </c>
      <c r="N36574" s="1" t="s">
        <v>57</v>
      </c>
    </row>
    <row r="36575" spans="1:14" x14ac:dyDescent="0.35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47</v>
      </c>
      <c r="E36575" s="1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 s="1">
        <v>20.75</v>
      </c>
      <c r="J36575" s="1">
        <v>20.75</v>
      </c>
      <c r="K36575" s="1" t="s">
        <v>208</v>
      </c>
      <c r="L36575" s="1" t="s">
        <v>23</v>
      </c>
      <c r="M36575" s="1" t="s">
        <v>44</v>
      </c>
      <c r="N36575" s="1" t="s">
        <v>45</v>
      </c>
    </row>
    <row r="36576" spans="1:14" x14ac:dyDescent="0.35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46</v>
      </c>
      <c r="E36576" s="1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 s="1">
        <v>12</v>
      </c>
      <c r="J36576" s="1">
        <v>12</v>
      </c>
      <c r="K36576" s="1" t="s">
        <v>210</v>
      </c>
      <c r="L36576" s="1" t="s">
        <v>12</v>
      </c>
      <c r="M36576" s="1" t="s">
        <v>16</v>
      </c>
      <c r="N36576" s="1" t="s">
        <v>17</v>
      </c>
    </row>
    <row r="36577" spans="1:14" x14ac:dyDescent="0.35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3</v>
      </c>
      <c r="E36577" s="1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 s="1">
        <v>14.5</v>
      </c>
      <c r="J36577" s="1">
        <v>14.5</v>
      </c>
      <c r="K36577" s="1" t="s">
        <v>207</v>
      </c>
      <c r="L36577" s="1" t="s">
        <v>12</v>
      </c>
      <c r="M36577" s="1" t="s">
        <v>126</v>
      </c>
      <c r="N36577" s="1" t="s">
        <v>127</v>
      </c>
    </row>
    <row r="36578" spans="1:14" x14ac:dyDescent="0.35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0</v>
      </c>
      <c r="E36578" s="1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207</v>
      </c>
      <c r="L36578" s="1" t="s">
        <v>30</v>
      </c>
      <c r="M36578" s="1" t="s">
        <v>120</v>
      </c>
      <c r="N36578" s="1" t="s">
        <v>121</v>
      </c>
    </row>
    <row r="36579" spans="1:14" x14ac:dyDescent="0.35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37</v>
      </c>
      <c r="E36579" s="1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 s="1">
        <v>16.5</v>
      </c>
      <c r="J36579" s="1">
        <v>16.5</v>
      </c>
      <c r="K36579" s="1" t="s">
        <v>208</v>
      </c>
      <c r="L36579" s="1" t="s">
        <v>12</v>
      </c>
      <c r="M36579" s="1" t="s">
        <v>13</v>
      </c>
      <c r="N36579" s="1" t="s">
        <v>14</v>
      </c>
    </row>
    <row r="36580" spans="1:14" x14ac:dyDescent="0.35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4</v>
      </c>
      <c r="E36580" s="1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208</v>
      </c>
      <c r="L36580" s="1" t="s">
        <v>19</v>
      </c>
      <c r="M36580" s="1" t="s">
        <v>27</v>
      </c>
      <c r="N36580" s="1" t="s">
        <v>28</v>
      </c>
    </row>
    <row r="36581" spans="1:14" x14ac:dyDescent="0.35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5</v>
      </c>
      <c r="E36581" s="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 s="1">
        <v>17.5</v>
      </c>
      <c r="J36581" s="1">
        <v>17.5</v>
      </c>
      <c r="K36581" s="1" t="s">
        <v>208</v>
      </c>
      <c r="L36581" s="1" t="s">
        <v>12</v>
      </c>
      <c r="M36581" s="1" t="s">
        <v>126</v>
      </c>
      <c r="N36581" s="1" t="s">
        <v>127</v>
      </c>
    </row>
    <row r="36582" spans="1:14" x14ac:dyDescent="0.35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37</v>
      </c>
      <c r="E36582" s="1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210</v>
      </c>
      <c r="L36582" s="1" t="s">
        <v>30</v>
      </c>
      <c r="M36582" s="1" t="s">
        <v>38</v>
      </c>
      <c r="N36582" s="1" t="s">
        <v>39</v>
      </c>
    </row>
    <row r="36583" spans="1:14" x14ac:dyDescent="0.35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69</v>
      </c>
      <c r="E36583" s="1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 s="1">
        <v>20.75</v>
      </c>
      <c r="J36583" s="1">
        <v>20.75</v>
      </c>
      <c r="K36583" s="1" t="s">
        <v>208</v>
      </c>
      <c r="L36583" s="1" t="s">
        <v>30</v>
      </c>
      <c r="M36583" s="1" t="s">
        <v>70</v>
      </c>
      <c r="N36583" s="1" t="s">
        <v>71</v>
      </c>
    </row>
    <row r="36584" spans="1:14" x14ac:dyDescent="0.35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5</v>
      </c>
      <c r="E36584" s="1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 s="1">
        <v>16</v>
      </c>
      <c r="J36584" s="1">
        <v>16</v>
      </c>
      <c r="K36584" s="1" t="s">
        <v>207</v>
      </c>
      <c r="L36584" s="1" t="s">
        <v>12</v>
      </c>
      <c r="M36584" s="1" t="s">
        <v>16</v>
      </c>
      <c r="N36584" s="1" t="s">
        <v>17</v>
      </c>
    </row>
    <row r="36585" spans="1:14" x14ac:dyDescent="0.35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47</v>
      </c>
      <c r="E36585" s="1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 s="1">
        <v>20.75</v>
      </c>
      <c r="J36585" s="1">
        <v>20.75</v>
      </c>
      <c r="K36585" s="1" t="s">
        <v>208</v>
      </c>
      <c r="L36585" s="1" t="s">
        <v>23</v>
      </c>
      <c r="M36585" s="1" t="s">
        <v>44</v>
      </c>
      <c r="N36585" s="1" t="s">
        <v>45</v>
      </c>
    </row>
    <row r="36586" spans="1:14" x14ac:dyDescent="0.35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2</v>
      </c>
      <c r="E36586" s="1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207</v>
      </c>
      <c r="L36586" s="1" t="s">
        <v>23</v>
      </c>
      <c r="M36586" s="1" t="s">
        <v>93</v>
      </c>
      <c r="N36586" s="1" t="s">
        <v>94</v>
      </c>
    </row>
    <row r="36587" spans="1:14" x14ac:dyDescent="0.35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69</v>
      </c>
      <c r="E36587" s="1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208</v>
      </c>
      <c r="L36587" s="1" t="s">
        <v>30</v>
      </c>
      <c r="M36587" s="1" t="s">
        <v>70</v>
      </c>
      <c r="N36587" s="1" t="s">
        <v>71</v>
      </c>
    </row>
    <row r="36588" spans="1:14" x14ac:dyDescent="0.35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2</v>
      </c>
      <c r="E36588" s="1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208</v>
      </c>
      <c r="L36588" s="1" t="s">
        <v>23</v>
      </c>
      <c r="M36588" s="1" t="s">
        <v>24</v>
      </c>
      <c r="N36588" s="1" t="s">
        <v>25</v>
      </c>
    </row>
    <row r="36589" spans="1:14" x14ac:dyDescent="0.35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5</v>
      </c>
      <c r="E36589" s="1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208</v>
      </c>
      <c r="L36589" s="1" t="s">
        <v>30</v>
      </c>
      <c r="M36589" s="1" t="s">
        <v>66</v>
      </c>
      <c r="N36589" s="1" t="s">
        <v>67</v>
      </c>
    </row>
    <row r="36590" spans="1:14" x14ac:dyDescent="0.35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37</v>
      </c>
      <c r="E36590" s="1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210</v>
      </c>
      <c r="L36590" s="1" t="s">
        <v>30</v>
      </c>
      <c r="M36590" s="1" t="s">
        <v>38</v>
      </c>
      <c r="N36590" s="1" t="s">
        <v>39</v>
      </c>
    </row>
    <row r="36591" spans="1:14" x14ac:dyDescent="0.35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0</v>
      </c>
      <c r="E36591" s="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208</v>
      </c>
      <c r="L36591" s="1" t="s">
        <v>12</v>
      </c>
      <c r="M36591" s="1" t="s">
        <v>51</v>
      </c>
      <c r="N36591" s="1" t="s">
        <v>52</v>
      </c>
    </row>
    <row r="36592" spans="1:14" x14ac:dyDescent="0.35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68</v>
      </c>
      <c r="E36592" s="1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208</v>
      </c>
      <c r="L36592" s="1" t="s">
        <v>30</v>
      </c>
      <c r="M36592" s="1" t="s">
        <v>38</v>
      </c>
      <c r="N36592" s="1" t="s">
        <v>39</v>
      </c>
    </row>
    <row r="36593" spans="1:14" x14ac:dyDescent="0.35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0</v>
      </c>
      <c r="E36593" s="1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 s="1">
        <v>12</v>
      </c>
      <c r="J36593" s="1">
        <v>12</v>
      </c>
      <c r="K36593" s="1" t="s">
        <v>210</v>
      </c>
      <c r="L36593" s="1" t="s">
        <v>12</v>
      </c>
      <c r="M36593" s="1" t="s">
        <v>81</v>
      </c>
      <c r="N36593" s="1" t="s">
        <v>82</v>
      </c>
    </row>
    <row r="36594" spans="1:14" x14ac:dyDescent="0.35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0</v>
      </c>
      <c r="E36594" s="1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 s="1">
        <v>23.649999618530273</v>
      </c>
      <c r="J36594" s="1">
        <v>23.649999618530273</v>
      </c>
      <c r="K36594" s="1" t="s">
        <v>210</v>
      </c>
      <c r="L36594" s="1" t="s">
        <v>23</v>
      </c>
      <c r="M36594" s="1" t="s">
        <v>161</v>
      </c>
      <c r="N36594" s="1" t="s">
        <v>162</v>
      </c>
    </row>
    <row r="36595" spans="1:14" x14ac:dyDescent="0.35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45</v>
      </c>
      <c r="E36595" s="1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210</v>
      </c>
      <c r="L36595" s="1" t="s">
        <v>23</v>
      </c>
      <c r="M36595" s="1" t="s">
        <v>56</v>
      </c>
      <c r="N36595" s="1" t="s">
        <v>57</v>
      </c>
    </row>
    <row r="36596" spans="1:14" x14ac:dyDescent="0.35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58</v>
      </c>
      <c r="E36596" s="1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 s="1">
        <v>16</v>
      </c>
      <c r="J36596" s="1">
        <v>16</v>
      </c>
      <c r="K36596" s="1" t="s">
        <v>207</v>
      </c>
      <c r="L36596" s="1" t="s">
        <v>12</v>
      </c>
      <c r="M36596" s="1" t="s">
        <v>90</v>
      </c>
      <c r="N36596" s="1" t="s">
        <v>91</v>
      </c>
    </row>
    <row r="36597" spans="1:14" x14ac:dyDescent="0.35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3</v>
      </c>
      <c r="E36597" s="1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 s="1">
        <v>16.75</v>
      </c>
      <c r="J36597" s="1">
        <v>16.75</v>
      </c>
      <c r="K36597" s="1" t="s">
        <v>207</v>
      </c>
      <c r="L36597" s="1" t="s">
        <v>30</v>
      </c>
      <c r="M36597" s="1" t="s">
        <v>31</v>
      </c>
      <c r="N36597" s="1" t="s">
        <v>32</v>
      </c>
    </row>
    <row r="36598" spans="1:14" x14ac:dyDescent="0.35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46</v>
      </c>
      <c r="E36598" s="1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210</v>
      </c>
      <c r="L36598" s="1" t="s">
        <v>30</v>
      </c>
      <c r="M36598" s="1" t="s">
        <v>31</v>
      </c>
      <c r="N36598" s="1" t="s">
        <v>32</v>
      </c>
    </row>
    <row r="36599" spans="1:14" x14ac:dyDescent="0.35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4</v>
      </c>
      <c r="E36599" s="1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 s="1">
        <v>20.5</v>
      </c>
      <c r="J36599" s="1">
        <v>20.5</v>
      </c>
      <c r="K36599" s="1" t="s">
        <v>208</v>
      </c>
      <c r="L36599" s="1" t="s">
        <v>12</v>
      </c>
      <c r="M36599" s="1" t="s">
        <v>16</v>
      </c>
      <c r="N36599" s="1" t="s">
        <v>17</v>
      </c>
    </row>
    <row r="36600" spans="1:14" x14ac:dyDescent="0.35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1</v>
      </c>
      <c r="E36600" s="1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208</v>
      </c>
      <c r="L36600" s="1" t="s">
        <v>23</v>
      </c>
      <c r="M36600" s="1" t="s">
        <v>103</v>
      </c>
      <c r="N36600" s="1" t="s">
        <v>104</v>
      </c>
    </row>
    <row r="36601" spans="1:14" x14ac:dyDescent="0.35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45</v>
      </c>
      <c r="E36601" s="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 s="1">
        <v>12.5</v>
      </c>
      <c r="J36601" s="1">
        <v>12.5</v>
      </c>
      <c r="K36601" s="1" t="s">
        <v>210</v>
      </c>
      <c r="L36601" s="1" t="s">
        <v>23</v>
      </c>
      <c r="M36601" s="1" t="s">
        <v>56</v>
      </c>
      <c r="N36601" s="1" t="s">
        <v>57</v>
      </c>
    </row>
    <row r="36602" spans="1:14" x14ac:dyDescent="0.35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49</v>
      </c>
      <c r="E36602" s="1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 s="1">
        <v>16</v>
      </c>
      <c r="J36602" s="1">
        <v>16</v>
      </c>
      <c r="K36602" s="1" t="s">
        <v>207</v>
      </c>
      <c r="L36602" s="1" t="s">
        <v>19</v>
      </c>
      <c r="M36602" s="1" t="s">
        <v>62</v>
      </c>
      <c r="N36602" s="1" t="s">
        <v>63</v>
      </c>
    </row>
    <row r="36603" spans="1:14" x14ac:dyDescent="0.35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4</v>
      </c>
      <c r="E36603" s="1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207</v>
      </c>
      <c r="L36603" s="1" t="s">
        <v>30</v>
      </c>
      <c r="M36603" s="1" t="s">
        <v>38</v>
      </c>
      <c r="N36603" s="1" t="s">
        <v>39</v>
      </c>
    </row>
    <row r="36604" spans="1:14" x14ac:dyDescent="0.35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4</v>
      </c>
      <c r="E36604" s="1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208</v>
      </c>
      <c r="L36604" s="1" t="s">
        <v>19</v>
      </c>
      <c r="M36604" s="1" t="s">
        <v>27</v>
      </c>
      <c r="N36604" s="1" t="s">
        <v>28</v>
      </c>
    </row>
    <row r="36605" spans="1:14" x14ac:dyDescent="0.35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4</v>
      </c>
      <c r="E36605" s="1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 s="1">
        <v>16.75</v>
      </c>
      <c r="J36605" s="1">
        <v>16.75</v>
      </c>
      <c r="K36605" s="1" t="s">
        <v>207</v>
      </c>
      <c r="L36605" s="1" t="s">
        <v>30</v>
      </c>
      <c r="M36605" s="1" t="s">
        <v>38</v>
      </c>
      <c r="N36605" s="1" t="s">
        <v>39</v>
      </c>
    </row>
    <row r="36606" spans="1:14" x14ac:dyDescent="0.35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47</v>
      </c>
      <c r="E36606" s="1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 s="1">
        <v>12</v>
      </c>
      <c r="J36606" s="1">
        <v>12</v>
      </c>
      <c r="K36606" s="1" t="s">
        <v>210</v>
      </c>
      <c r="L36606" s="1" t="s">
        <v>19</v>
      </c>
      <c r="M36606" s="1" t="s">
        <v>48</v>
      </c>
      <c r="N36606" s="1" t="s">
        <v>49</v>
      </c>
    </row>
    <row r="36607" spans="1:14" x14ac:dyDescent="0.35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5</v>
      </c>
      <c r="E36607" s="1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 s="1">
        <v>12.5</v>
      </c>
      <c r="J36607" s="1">
        <v>12.5</v>
      </c>
      <c r="K36607" s="1" t="s">
        <v>207</v>
      </c>
      <c r="L36607" s="1" t="s">
        <v>12</v>
      </c>
      <c r="M36607" s="1" t="s">
        <v>74</v>
      </c>
      <c r="N36607" s="1" t="s">
        <v>75</v>
      </c>
    </row>
    <row r="36608" spans="1:14" x14ac:dyDescent="0.35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49</v>
      </c>
      <c r="E36608" s="1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 s="1">
        <v>16</v>
      </c>
      <c r="J36608" s="1">
        <v>16</v>
      </c>
      <c r="K36608" s="1" t="s">
        <v>207</v>
      </c>
      <c r="L36608" s="1" t="s">
        <v>19</v>
      </c>
      <c r="M36608" s="1" t="s">
        <v>62</v>
      </c>
      <c r="N36608" s="1" t="s">
        <v>63</v>
      </c>
    </row>
    <row r="36609" spans="1:14" x14ac:dyDescent="0.35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37</v>
      </c>
      <c r="E36609" s="1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210</v>
      </c>
      <c r="L36609" s="1" t="s">
        <v>30</v>
      </c>
      <c r="M36609" s="1" t="s">
        <v>38</v>
      </c>
      <c r="N36609" s="1" t="s">
        <v>39</v>
      </c>
    </row>
    <row r="36610" spans="1:14" x14ac:dyDescent="0.35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2</v>
      </c>
      <c r="E36610" s="1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207</v>
      </c>
      <c r="L36610" s="1" t="s">
        <v>23</v>
      </c>
      <c r="M36610" s="1" t="s">
        <v>93</v>
      </c>
      <c r="N36610" s="1" t="s">
        <v>94</v>
      </c>
    </row>
    <row r="36611" spans="1:14" x14ac:dyDescent="0.35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08</v>
      </c>
      <c r="E36611" s="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208</v>
      </c>
      <c r="L36611" s="1" t="s">
        <v>12</v>
      </c>
      <c r="M36611" s="1" t="s">
        <v>90</v>
      </c>
      <c r="N36611" s="1" t="s">
        <v>91</v>
      </c>
    </row>
    <row r="36612" spans="1:14" x14ac:dyDescent="0.35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28</v>
      </c>
      <c r="E36612" s="1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210</v>
      </c>
      <c r="L36612" s="1" t="s">
        <v>12</v>
      </c>
      <c r="M36612" s="1" t="s">
        <v>13</v>
      </c>
      <c r="N36612" s="1" t="s">
        <v>14</v>
      </c>
    </row>
    <row r="36613" spans="1:14" x14ac:dyDescent="0.35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0</v>
      </c>
      <c r="E36613" s="1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 s="1">
        <v>23.649999618530273</v>
      </c>
      <c r="J36613" s="1">
        <v>23.649999618530273</v>
      </c>
      <c r="K36613" s="1" t="s">
        <v>210</v>
      </c>
      <c r="L36613" s="1" t="s">
        <v>23</v>
      </c>
      <c r="M36613" s="1" t="s">
        <v>161</v>
      </c>
      <c r="N36613" s="1" t="s">
        <v>162</v>
      </c>
    </row>
    <row r="36614" spans="1:14" x14ac:dyDescent="0.35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3</v>
      </c>
      <c r="E36614" s="1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208</v>
      </c>
      <c r="L36614" s="1" t="s">
        <v>12</v>
      </c>
      <c r="M36614" s="1" t="s">
        <v>74</v>
      </c>
      <c r="N36614" s="1" t="s">
        <v>75</v>
      </c>
    </row>
    <row r="36615" spans="1:14" x14ac:dyDescent="0.35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17</v>
      </c>
      <c r="E36615" s="1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 s="1">
        <v>16.25</v>
      </c>
      <c r="J36615" s="1">
        <v>16.25</v>
      </c>
      <c r="K36615" s="1" t="s">
        <v>207</v>
      </c>
      <c r="L36615" s="1" t="s">
        <v>23</v>
      </c>
      <c r="M36615" s="1" t="s">
        <v>110</v>
      </c>
      <c r="N36615" s="1" t="s">
        <v>111</v>
      </c>
    </row>
    <row r="36616" spans="1:14" x14ac:dyDescent="0.35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18</v>
      </c>
      <c r="E36616" s="1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208</v>
      </c>
      <c r="L36616" s="1" t="s">
        <v>19</v>
      </c>
      <c r="M36616" s="1" t="s">
        <v>20</v>
      </c>
      <c r="N36616" s="1" t="s">
        <v>21</v>
      </c>
    </row>
    <row r="36617" spans="1:14" x14ac:dyDescent="0.35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58</v>
      </c>
      <c r="E36617" s="1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 s="1">
        <v>20.75</v>
      </c>
      <c r="J36617" s="1">
        <v>20.75</v>
      </c>
      <c r="K36617" s="1" t="s">
        <v>208</v>
      </c>
      <c r="L36617" s="1" t="s">
        <v>19</v>
      </c>
      <c r="M36617" s="1" t="s">
        <v>59</v>
      </c>
      <c r="N36617" s="1" t="s">
        <v>60</v>
      </c>
    </row>
    <row r="36618" spans="1:14" x14ac:dyDescent="0.35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3</v>
      </c>
      <c r="E36618" s="1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210</v>
      </c>
      <c r="L36618" s="1" t="s">
        <v>23</v>
      </c>
      <c r="M36618" s="1" t="s">
        <v>44</v>
      </c>
      <c r="N36618" s="1" t="s">
        <v>45</v>
      </c>
    </row>
    <row r="36619" spans="1:14" x14ac:dyDescent="0.35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18</v>
      </c>
      <c r="E36619" s="1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208</v>
      </c>
      <c r="L36619" s="1" t="s">
        <v>19</v>
      </c>
      <c r="M36619" s="1" t="s">
        <v>20</v>
      </c>
      <c r="N36619" s="1" t="s">
        <v>21</v>
      </c>
    </row>
    <row r="36620" spans="1:14" x14ac:dyDescent="0.35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17</v>
      </c>
      <c r="E36620" s="1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207</v>
      </c>
      <c r="L36620" s="1" t="s">
        <v>23</v>
      </c>
      <c r="M36620" s="1" t="s">
        <v>110</v>
      </c>
      <c r="N36620" s="1" t="s">
        <v>111</v>
      </c>
    </row>
    <row r="36621" spans="1:14" x14ac:dyDescent="0.35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5</v>
      </c>
      <c r="E36621" s="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 s="1">
        <v>20.75</v>
      </c>
      <c r="J36621" s="1">
        <v>20.75</v>
      </c>
      <c r="K36621" s="1" t="s">
        <v>208</v>
      </c>
      <c r="L36621" s="1" t="s">
        <v>23</v>
      </c>
      <c r="M36621" s="1" t="s">
        <v>56</v>
      </c>
      <c r="N36621" s="1" t="s">
        <v>57</v>
      </c>
    </row>
    <row r="36622" spans="1:14" x14ac:dyDescent="0.35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36</v>
      </c>
      <c r="E36622" s="1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211</v>
      </c>
      <c r="L36622" s="1" t="s">
        <v>12</v>
      </c>
      <c r="M36622" s="1" t="s">
        <v>41</v>
      </c>
      <c r="N36622" s="1" t="s">
        <v>42</v>
      </c>
    </row>
    <row r="36623" spans="1:14" x14ac:dyDescent="0.35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18</v>
      </c>
      <c r="E36623" s="1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 s="1">
        <v>18.5</v>
      </c>
      <c r="J36623" s="1">
        <v>18.5</v>
      </c>
      <c r="K36623" s="1" t="s">
        <v>208</v>
      </c>
      <c r="L36623" s="1" t="s">
        <v>19</v>
      </c>
      <c r="M36623" s="1" t="s">
        <v>20</v>
      </c>
      <c r="N36623" s="1" t="s">
        <v>21</v>
      </c>
    </row>
    <row r="36624" spans="1:14" x14ac:dyDescent="0.35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0</v>
      </c>
      <c r="E36624" s="1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208</v>
      </c>
      <c r="L36624" s="1" t="s">
        <v>12</v>
      </c>
      <c r="M36624" s="1" t="s">
        <v>51</v>
      </c>
      <c r="N36624" s="1" t="s">
        <v>52</v>
      </c>
    </row>
    <row r="36625" spans="1:14" x14ac:dyDescent="0.35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5</v>
      </c>
      <c r="E36625" s="1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 s="1">
        <v>12.5</v>
      </c>
      <c r="J36625" s="1">
        <v>12.5</v>
      </c>
      <c r="K36625" s="1" t="s">
        <v>207</v>
      </c>
      <c r="L36625" s="1" t="s">
        <v>12</v>
      </c>
      <c r="M36625" s="1" t="s">
        <v>74</v>
      </c>
      <c r="N36625" s="1" t="s">
        <v>75</v>
      </c>
    </row>
    <row r="36626" spans="1:14" x14ac:dyDescent="0.35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59</v>
      </c>
      <c r="E36626" s="1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207</v>
      </c>
      <c r="L36626" s="1" t="s">
        <v>19</v>
      </c>
      <c r="M36626" s="1" t="s">
        <v>59</v>
      </c>
      <c r="N36626" s="1" t="s">
        <v>60</v>
      </c>
    </row>
    <row r="36627" spans="1:14" x14ac:dyDescent="0.35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29</v>
      </c>
      <c r="E36627" s="1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208</v>
      </c>
      <c r="L36627" s="1" t="s">
        <v>30</v>
      </c>
      <c r="M36627" s="1" t="s">
        <v>31</v>
      </c>
      <c r="N36627" s="1" t="s">
        <v>32</v>
      </c>
    </row>
    <row r="36628" spans="1:14" x14ac:dyDescent="0.35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4</v>
      </c>
      <c r="E36628" s="1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207</v>
      </c>
      <c r="L36628" s="1" t="s">
        <v>19</v>
      </c>
      <c r="M36628" s="1" t="s">
        <v>97</v>
      </c>
      <c r="N36628" s="1" t="s">
        <v>98</v>
      </c>
    </row>
    <row r="36629" spans="1:14" x14ac:dyDescent="0.35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5</v>
      </c>
      <c r="E36629" s="1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 s="1">
        <v>17.5</v>
      </c>
      <c r="J36629" s="1">
        <v>17.5</v>
      </c>
      <c r="K36629" s="1" t="s">
        <v>208</v>
      </c>
      <c r="L36629" s="1" t="s">
        <v>12</v>
      </c>
      <c r="M36629" s="1" t="s">
        <v>126</v>
      </c>
      <c r="N36629" s="1" t="s">
        <v>127</v>
      </c>
    </row>
    <row r="36630" spans="1:14" x14ac:dyDescent="0.35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5</v>
      </c>
      <c r="E36630" s="1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208</v>
      </c>
      <c r="L36630" s="1" t="s">
        <v>30</v>
      </c>
      <c r="M36630" s="1" t="s">
        <v>66</v>
      </c>
      <c r="N36630" s="1" t="s">
        <v>67</v>
      </c>
    </row>
    <row r="36631" spans="1:14" x14ac:dyDescent="0.35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5</v>
      </c>
      <c r="E36631" s="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 s="1">
        <v>20.75</v>
      </c>
      <c r="J36631" s="1">
        <v>20.75</v>
      </c>
      <c r="K36631" s="1" t="s">
        <v>208</v>
      </c>
      <c r="L36631" s="1" t="s">
        <v>23</v>
      </c>
      <c r="M36631" s="1" t="s">
        <v>56</v>
      </c>
      <c r="N36631" s="1" t="s">
        <v>57</v>
      </c>
    </row>
    <row r="36632" spans="1:14" x14ac:dyDescent="0.35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5</v>
      </c>
      <c r="E36632" s="1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208</v>
      </c>
      <c r="L36632" s="1" t="s">
        <v>19</v>
      </c>
      <c r="M36632" s="1" t="s">
        <v>106</v>
      </c>
      <c r="N36632" s="1" t="s">
        <v>107</v>
      </c>
    </row>
    <row r="36633" spans="1:14" x14ac:dyDescent="0.35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5</v>
      </c>
      <c r="E36633" s="1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 s="1">
        <v>16</v>
      </c>
      <c r="J36633" s="1">
        <v>16</v>
      </c>
      <c r="K36633" s="1" t="s">
        <v>207</v>
      </c>
      <c r="L36633" s="1" t="s">
        <v>12</v>
      </c>
      <c r="M36633" s="1" t="s">
        <v>16</v>
      </c>
      <c r="N36633" s="1" t="s">
        <v>17</v>
      </c>
    </row>
    <row r="36634" spans="1:14" x14ac:dyDescent="0.35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3</v>
      </c>
      <c r="E36634" s="1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208</v>
      </c>
      <c r="L36634" s="1" t="s">
        <v>12</v>
      </c>
      <c r="M36634" s="1" t="s">
        <v>74</v>
      </c>
      <c r="N36634" s="1" t="s">
        <v>75</v>
      </c>
    </row>
    <row r="36635" spans="1:14" x14ac:dyDescent="0.35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4</v>
      </c>
      <c r="E36635" s="1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 s="1">
        <v>12.25</v>
      </c>
      <c r="J36635" s="1">
        <v>12.25</v>
      </c>
      <c r="K36635" s="1" t="s">
        <v>210</v>
      </c>
      <c r="L36635" s="1" t="s">
        <v>23</v>
      </c>
      <c r="M36635" s="1" t="s">
        <v>110</v>
      </c>
      <c r="N36635" s="1" t="s">
        <v>111</v>
      </c>
    </row>
    <row r="36636" spans="1:14" x14ac:dyDescent="0.35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57</v>
      </c>
      <c r="E36636" s="1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 s="1">
        <v>16</v>
      </c>
      <c r="J36636" s="1">
        <v>16</v>
      </c>
      <c r="K36636" s="1" t="s">
        <v>207</v>
      </c>
      <c r="L36636" s="1" t="s">
        <v>19</v>
      </c>
      <c r="M36636" s="1" t="s">
        <v>106</v>
      </c>
      <c r="N36636" s="1" t="s">
        <v>107</v>
      </c>
    </row>
    <row r="36637" spans="1:14" x14ac:dyDescent="0.35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4</v>
      </c>
      <c r="E36637" s="1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210</v>
      </c>
      <c r="L36637" s="1" t="s">
        <v>23</v>
      </c>
      <c r="M36637" s="1" t="s">
        <v>110</v>
      </c>
      <c r="N36637" s="1" t="s">
        <v>111</v>
      </c>
    </row>
    <row r="36638" spans="1:14" x14ac:dyDescent="0.35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5</v>
      </c>
      <c r="E36638" s="1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208</v>
      </c>
      <c r="L36638" s="1" t="s">
        <v>30</v>
      </c>
      <c r="M36638" s="1" t="s">
        <v>66</v>
      </c>
      <c r="N36638" s="1" t="s">
        <v>67</v>
      </c>
    </row>
    <row r="36639" spans="1:14" x14ac:dyDescent="0.35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0</v>
      </c>
      <c r="E36639" s="1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 s="1">
        <v>12</v>
      </c>
      <c r="J36639" s="1">
        <v>12</v>
      </c>
      <c r="K36639" s="1" t="s">
        <v>210</v>
      </c>
      <c r="L36639" s="1" t="s">
        <v>12</v>
      </c>
      <c r="M36639" s="1" t="s">
        <v>81</v>
      </c>
      <c r="N36639" s="1" t="s">
        <v>82</v>
      </c>
    </row>
    <row r="36640" spans="1:14" x14ac:dyDescent="0.35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5</v>
      </c>
      <c r="E36640" s="1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208</v>
      </c>
      <c r="L36640" s="1" t="s">
        <v>30</v>
      </c>
      <c r="M36640" s="1" t="s">
        <v>66</v>
      </c>
      <c r="N36640" s="1" t="s">
        <v>67</v>
      </c>
    </row>
    <row r="36641" spans="1:14" x14ac:dyDescent="0.35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0</v>
      </c>
      <c r="E36641" s="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 s="1">
        <v>23.649999618530273</v>
      </c>
      <c r="J36641" s="1">
        <v>23.649999618530273</v>
      </c>
      <c r="K36641" s="1" t="s">
        <v>210</v>
      </c>
      <c r="L36641" s="1" t="s">
        <v>23</v>
      </c>
      <c r="M36641" s="1" t="s">
        <v>161</v>
      </c>
      <c r="N36641" s="1" t="s">
        <v>162</v>
      </c>
    </row>
    <row r="36642" spans="1:14" x14ac:dyDescent="0.35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09</v>
      </c>
      <c r="E36642" s="1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208</v>
      </c>
      <c r="L36642" s="1" t="s">
        <v>23</v>
      </c>
      <c r="M36642" s="1" t="s">
        <v>110</v>
      </c>
      <c r="N36642" s="1" t="s">
        <v>111</v>
      </c>
    </row>
    <row r="36643" spans="1:14" x14ac:dyDescent="0.35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0</v>
      </c>
      <c r="E36643" s="1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 s="1">
        <v>12</v>
      </c>
      <c r="J36643" s="1">
        <v>12</v>
      </c>
      <c r="K36643" s="1" t="s">
        <v>210</v>
      </c>
      <c r="L36643" s="1" t="s">
        <v>12</v>
      </c>
      <c r="M36643" s="1" t="s">
        <v>81</v>
      </c>
      <c r="N36643" s="1" t="s">
        <v>82</v>
      </c>
    </row>
    <row r="36644" spans="1:14" x14ac:dyDescent="0.35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0</v>
      </c>
      <c r="E36644" s="1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 s="1">
        <v>12</v>
      </c>
      <c r="J36644" s="1">
        <v>24</v>
      </c>
      <c r="K36644" s="1" t="s">
        <v>210</v>
      </c>
      <c r="L36644" s="1" t="s">
        <v>12</v>
      </c>
      <c r="M36644" s="1" t="s">
        <v>81</v>
      </c>
      <c r="N36644" s="1" t="s">
        <v>82</v>
      </c>
    </row>
    <row r="36645" spans="1:14" x14ac:dyDescent="0.35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69</v>
      </c>
      <c r="E36645" s="1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208</v>
      </c>
      <c r="L36645" s="1" t="s">
        <v>30</v>
      </c>
      <c r="M36645" s="1" t="s">
        <v>70</v>
      </c>
      <c r="N36645" s="1" t="s">
        <v>71</v>
      </c>
    </row>
    <row r="36646" spans="1:14" x14ac:dyDescent="0.35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76</v>
      </c>
      <c r="E36646" s="1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210</v>
      </c>
      <c r="L36646" s="1" t="s">
        <v>30</v>
      </c>
      <c r="M36646" s="1" t="s">
        <v>70</v>
      </c>
      <c r="N36646" s="1" t="s">
        <v>71</v>
      </c>
    </row>
    <row r="36647" spans="1:14" x14ac:dyDescent="0.35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4</v>
      </c>
      <c r="E36647" s="1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208</v>
      </c>
      <c r="L36647" s="1" t="s">
        <v>12</v>
      </c>
      <c r="M36647" s="1" t="s">
        <v>16</v>
      </c>
      <c r="N36647" s="1" t="s">
        <v>17</v>
      </c>
    </row>
    <row r="36648" spans="1:14" x14ac:dyDescent="0.35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37</v>
      </c>
      <c r="E36648" s="1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208</v>
      </c>
      <c r="L36648" s="1" t="s">
        <v>12</v>
      </c>
      <c r="M36648" s="1" t="s">
        <v>13</v>
      </c>
      <c r="N36648" s="1" t="s">
        <v>14</v>
      </c>
    </row>
    <row r="36649" spans="1:14" x14ac:dyDescent="0.35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3</v>
      </c>
      <c r="E36649" s="1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207</v>
      </c>
      <c r="L36649" s="1" t="s">
        <v>12</v>
      </c>
      <c r="M36649" s="1" t="s">
        <v>126</v>
      </c>
      <c r="N36649" s="1" t="s">
        <v>127</v>
      </c>
    </row>
    <row r="36650" spans="1:14" x14ac:dyDescent="0.35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2</v>
      </c>
      <c r="E36650" s="1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207</v>
      </c>
      <c r="L36650" s="1" t="s">
        <v>30</v>
      </c>
      <c r="M36650" s="1" t="s">
        <v>66</v>
      </c>
      <c r="N36650" s="1" t="s">
        <v>67</v>
      </c>
    </row>
    <row r="36651" spans="1:14" x14ac:dyDescent="0.35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09</v>
      </c>
      <c r="E36651" s="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208</v>
      </c>
      <c r="L36651" s="1" t="s">
        <v>23</v>
      </c>
      <c r="M36651" s="1" t="s">
        <v>110</v>
      </c>
      <c r="N36651" s="1" t="s">
        <v>111</v>
      </c>
    </row>
    <row r="36652" spans="1:14" x14ac:dyDescent="0.35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5</v>
      </c>
      <c r="E36652" s="1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 s="1">
        <v>16</v>
      </c>
      <c r="J36652" s="1">
        <v>16</v>
      </c>
      <c r="K36652" s="1" t="s">
        <v>207</v>
      </c>
      <c r="L36652" s="1" t="s">
        <v>12</v>
      </c>
      <c r="M36652" s="1" t="s">
        <v>16</v>
      </c>
      <c r="N36652" s="1" t="s">
        <v>17</v>
      </c>
    </row>
    <row r="36653" spans="1:14" x14ac:dyDescent="0.35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68</v>
      </c>
      <c r="E36653" s="1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208</v>
      </c>
      <c r="L36653" s="1" t="s">
        <v>30</v>
      </c>
      <c r="M36653" s="1" t="s">
        <v>38</v>
      </c>
      <c r="N36653" s="1" t="s">
        <v>39</v>
      </c>
    </row>
    <row r="36654" spans="1:14" x14ac:dyDescent="0.35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0</v>
      </c>
      <c r="E36654" s="1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 s="1">
        <v>12</v>
      </c>
      <c r="J36654" s="1">
        <v>12</v>
      </c>
      <c r="K36654" s="1" t="s">
        <v>210</v>
      </c>
      <c r="L36654" s="1" t="s">
        <v>12</v>
      </c>
      <c r="M36654" s="1" t="s">
        <v>81</v>
      </c>
      <c r="N36654" s="1" t="s">
        <v>82</v>
      </c>
    </row>
    <row r="36655" spans="1:14" x14ac:dyDescent="0.35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2</v>
      </c>
      <c r="E36655" s="1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207</v>
      </c>
      <c r="L36655" s="1" t="s">
        <v>30</v>
      </c>
      <c r="M36655" s="1" t="s">
        <v>66</v>
      </c>
      <c r="N36655" s="1" t="s">
        <v>67</v>
      </c>
    </row>
    <row r="36656" spans="1:14" x14ac:dyDescent="0.35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5</v>
      </c>
      <c r="E36656" s="1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208</v>
      </c>
      <c r="L36656" s="1" t="s">
        <v>23</v>
      </c>
      <c r="M36656" s="1" t="s">
        <v>56</v>
      </c>
      <c r="N36656" s="1" t="s">
        <v>57</v>
      </c>
    </row>
    <row r="36657" spans="1:14" x14ac:dyDescent="0.35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08</v>
      </c>
      <c r="E36657" s="1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 s="1">
        <v>20.5</v>
      </c>
      <c r="J36657" s="1">
        <v>20.5</v>
      </c>
      <c r="K36657" s="1" t="s">
        <v>208</v>
      </c>
      <c r="L36657" s="1" t="s">
        <v>12</v>
      </c>
      <c r="M36657" s="1" t="s">
        <v>90</v>
      </c>
      <c r="N36657" s="1" t="s">
        <v>91</v>
      </c>
    </row>
    <row r="36658" spans="1:14" x14ac:dyDescent="0.35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28</v>
      </c>
      <c r="E36658" s="1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210</v>
      </c>
      <c r="L36658" s="1" t="s">
        <v>12</v>
      </c>
      <c r="M36658" s="1" t="s">
        <v>13</v>
      </c>
      <c r="N36658" s="1" t="s">
        <v>14</v>
      </c>
    </row>
    <row r="36659" spans="1:14" x14ac:dyDescent="0.35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4</v>
      </c>
      <c r="E36659" s="1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 s="1">
        <v>20.5</v>
      </c>
      <c r="J36659" s="1">
        <v>20.5</v>
      </c>
      <c r="K36659" s="1" t="s">
        <v>208</v>
      </c>
      <c r="L36659" s="1" t="s">
        <v>12</v>
      </c>
      <c r="M36659" s="1" t="s">
        <v>16</v>
      </c>
      <c r="N36659" s="1" t="s">
        <v>17</v>
      </c>
    </row>
    <row r="36660" spans="1:14" x14ac:dyDescent="0.35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1</v>
      </c>
      <c r="E36660" s="1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207</v>
      </c>
      <c r="L36660" s="1" t="s">
        <v>12</v>
      </c>
      <c r="M36660" s="1" t="s">
        <v>13</v>
      </c>
      <c r="N36660" s="1" t="s">
        <v>14</v>
      </c>
    </row>
    <row r="36661" spans="1:14" x14ac:dyDescent="0.35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67</v>
      </c>
      <c r="E36661" s="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210</v>
      </c>
      <c r="L36661" s="1" t="s">
        <v>23</v>
      </c>
      <c r="M36661" s="1" t="s">
        <v>84</v>
      </c>
      <c r="N36661" s="1" t="s">
        <v>85</v>
      </c>
    </row>
    <row r="36662" spans="1:14" x14ac:dyDescent="0.35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57</v>
      </c>
      <c r="E36662" s="1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 s="1">
        <v>16</v>
      </c>
      <c r="J36662" s="1">
        <v>16</v>
      </c>
      <c r="K36662" s="1" t="s">
        <v>207</v>
      </c>
      <c r="L36662" s="1" t="s">
        <v>19</v>
      </c>
      <c r="M36662" s="1" t="s">
        <v>106</v>
      </c>
      <c r="N36662" s="1" t="s">
        <v>107</v>
      </c>
    </row>
    <row r="36663" spans="1:14" x14ac:dyDescent="0.35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0</v>
      </c>
      <c r="E36663" s="1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 s="1">
        <v>16.75</v>
      </c>
      <c r="J36663" s="1">
        <v>16.75</v>
      </c>
      <c r="K36663" s="1" t="s">
        <v>207</v>
      </c>
      <c r="L36663" s="1" t="s">
        <v>30</v>
      </c>
      <c r="M36663" s="1" t="s">
        <v>120</v>
      </c>
      <c r="N36663" s="1" t="s">
        <v>121</v>
      </c>
    </row>
    <row r="36664" spans="1:14" x14ac:dyDescent="0.35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5</v>
      </c>
      <c r="E36664" s="1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 s="1">
        <v>14.75</v>
      </c>
      <c r="J36664" s="1">
        <v>14.75</v>
      </c>
      <c r="K36664" s="1" t="s">
        <v>207</v>
      </c>
      <c r="L36664" s="1" t="s">
        <v>19</v>
      </c>
      <c r="M36664" s="1" t="s">
        <v>87</v>
      </c>
      <c r="N36664" s="1" t="s">
        <v>88</v>
      </c>
    </row>
    <row r="36665" spans="1:14" x14ac:dyDescent="0.35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0</v>
      </c>
      <c r="E36665" s="1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 s="1">
        <v>20.5</v>
      </c>
      <c r="J36665" s="1">
        <v>20.5</v>
      </c>
      <c r="K36665" s="1" t="s">
        <v>208</v>
      </c>
      <c r="L36665" s="1" t="s">
        <v>12</v>
      </c>
      <c r="M36665" s="1" t="s">
        <v>51</v>
      </c>
      <c r="N36665" s="1" t="s">
        <v>52</v>
      </c>
    </row>
    <row r="36666" spans="1:14" x14ac:dyDescent="0.35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3</v>
      </c>
      <c r="E36666" s="1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 s="1">
        <v>16.5</v>
      </c>
      <c r="J36666" s="1">
        <v>16.5</v>
      </c>
      <c r="K36666" s="1" t="s">
        <v>207</v>
      </c>
      <c r="L36666" s="1" t="s">
        <v>23</v>
      </c>
      <c r="M36666" s="1" t="s">
        <v>24</v>
      </c>
      <c r="N36666" s="1" t="s">
        <v>25</v>
      </c>
    </row>
    <row r="36667" spans="1:14" x14ac:dyDescent="0.35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5</v>
      </c>
      <c r="E36667" s="1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 s="1">
        <v>12.5</v>
      </c>
      <c r="J36667" s="1">
        <v>12.5</v>
      </c>
      <c r="K36667" s="1" t="s">
        <v>207</v>
      </c>
      <c r="L36667" s="1" t="s">
        <v>12</v>
      </c>
      <c r="M36667" s="1" t="s">
        <v>74</v>
      </c>
      <c r="N36667" s="1" t="s">
        <v>75</v>
      </c>
    </row>
    <row r="36668" spans="1:14" x14ac:dyDescent="0.35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2</v>
      </c>
      <c r="E36668" s="1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 s="1">
        <v>12.5</v>
      </c>
      <c r="J36668" s="1">
        <v>12.5</v>
      </c>
      <c r="K36668" s="1" t="s">
        <v>210</v>
      </c>
      <c r="L36668" s="1" t="s">
        <v>23</v>
      </c>
      <c r="M36668" s="1" t="s">
        <v>103</v>
      </c>
      <c r="N36668" s="1" t="s">
        <v>104</v>
      </c>
    </row>
    <row r="36669" spans="1:14" x14ac:dyDescent="0.35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4</v>
      </c>
      <c r="E36669" s="1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 s="1">
        <v>20.75</v>
      </c>
      <c r="J36669" s="1">
        <v>20.75</v>
      </c>
      <c r="K36669" s="1" t="s">
        <v>208</v>
      </c>
      <c r="L36669" s="1" t="s">
        <v>23</v>
      </c>
      <c r="M36669" s="1" t="s">
        <v>35</v>
      </c>
      <c r="N36669" s="1" t="s">
        <v>36</v>
      </c>
    </row>
    <row r="36670" spans="1:14" x14ac:dyDescent="0.35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5</v>
      </c>
      <c r="E36670" s="1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 s="1">
        <v>20.75</v>
      </c>
      <c r="J36670" s="1">
        <v>20.75</v>
      </c>
      <c r="K36670" s="1" t="s">
        <v>208</v>
      </c>
      <c r="L36670" s="1" t="s">
        <v>30</v>
      </c>
      <c r="M36670" s="1" t="s">
        <v>66</v>
      </c>
      <c r="N36670" s="1" t="s">
        <v>67</v>
      </c>
    </row>
    <row r="36671" spans="1:14" x14ac:dyDescent="0.35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3</v>
      </c>
      <c r="E36671" s="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 s="1">
        <v>12.5</v>
      </c>
      <c r="J36671" s="1">
        <v>12.5</v>
      </c>
      <c r="K36671" s="1" t="s">
        <v>210</v>
      </c>
      <c r="L36671" s="1" t="s">
        <v>23</v>
      </c>
      <c r="M36671" s="1" t="s">
        <v>44</v>
      </c>
      <c r="N36671" s="1" t="s">
        <v>45</v>
      </c>
    </row>
    <row r="36672" spans="1:14" x14ac:dyDescent="0.35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65</v>
      </c>
      <c r="E36672" s="1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 s="1">
        <v>20.5</v>
      </c>
      <c r="J36672" s="1">
        <v>20.5</v>
      </c>
      <c r="K36672" s="1" t="s">
        <v>208</v>
      </c>
      <c r="L36672" s="1" t="s">
        <v>12</v>
      </c>
      <c r="M36672" s="1" t="s">
        <v>41</v>
      </c>
      <c r="N36672" s="1" t="s">
        <v>42</v>
      </c>
    </row>
    <row r="36673" spans="1:14" x14ac:dyDescent="0.35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86</v>
      </c>
      <c r="E36673" s="1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 s="1">
        <v>17.950000762939453</v>
      </c>
      <c r="J36673" s="1">
        <v>17.950000762939453</v>
      </c>
      <c r="K36673" s="1" t="s">
        <v>208</v>
      </c>
      <c r="L36673" s="1" t="s">
        <v>19</v>
      </c>
      <c r="M36673" s="1" t="s">
        <v>87</v>
      </c>
      <c r="N36673" s="1" t="s">
        <v>88</v>
      </c>
    </row>
    <row r="36674" spans="1:14" x14ac:dyDescent="0.35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76</v>
      </c>
      <c r="E36674" s="1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210</v>
      </c>
      <c r="L36674" s="1" t="s">
        <v>30</v>
      </c>
      <c r="M36674" s="1" t="s">
        <v>70</v>
      </c>
      <c r="N36674" s="1" t="s">
        <v>71</v>
      </c>
    </row>
    <row r="36675" spans="1:14" x14ac:dyDescent="0.35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2</v>
      </c>
      <c r="E36675" s="1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207</v>
      </c>
      <c r="L36675" s="1" t="s">
        <v>30</v>
      </c>
      <c r="M36675" s="1" t="s">
        <v>70</v>
      </c>
      <c r="N36675" s="1" t="s">
        <v>71</v>
      </c>
    </row>
    <row r="36676" spans="1:14" x14ac:dyDescent="0.35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3</v>
      </c>
      <c r="E36676" s="1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208</v>
      </c>
      <c r="L36676" s="1" t="s">
        <v>30</v>
      </c>
      <c r="M36676" s="1" t="s">
        <v>120</v>
      </c>
      <c r="N36676" s="1" t="s">
        <v>121</v>
      </c>
    </row>
    <row r="36677" spans="1:14" x14ac:dyDescent="0.35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37</v>
      </c>
      <c r="E36677" s="1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208</v>
      </c>
      <c r="L36677" s="1" t="s">
        <v>12</v>
      </c>
      <c r="M36677" s="1" t="s">
        <v>13</v>
      </c>
      <c r="N36677" s="1" t="s">
        <v>14</v>
      </c>
    </row>
    <row r="36678" spans="1:14" x14ac:dyDescent="0.35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37</v>
      </c>
      <c r="E36678" s="1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208</v>
      </c>
      <c r="L36678" s="1" t="s">
        <v>12</v>
      </c>
      <c r="M36678" s="1" t="s">
        <v>13</v>
      </c>
      <c r="N36678" s="1" t="s">
        <v>14</v>
      </c>
    </row>
    <row r="36679" spans="1:14" x14ac:dyDescent="0.35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4</v>
      </c>
      <c r="E36679" s="1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208</v>
      </c>
      <c r="L36679" s="1" t="s">
        <v>23</v>
      </c>
      <c r="M36679" s="1" t="s">
        <v>35</v>
      </c>
      <c r="N36679" s="1" t="s">
        <v>36</v>
      </c>
    </row>
    <row r="36680" spans="1:14" x14ac:dyDescent="0.35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5</v>
      </c>
      <c r="E36680" s="1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208</v>
      </c>
      <c r="L36680" s="1" t="s">
        <v>23</v>
      </c>
      <c r="M36680" s="1" t="s">
        <v>56</v>
      </c>
      <c r="N36680" s="1" t="s">
        <v>57</v>
      </c>
    </row>
    <row r="36681" spans="1:14" x14ac:dyDescent="0.35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68</v>
      </c>
      <c r="E36681" s="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 s="1">
        <v>20.75</v>
      </c>
      <c r="J36681" s="1">
        <v>20.75</v>
      </c>
      <c r="K36681" s="1" t="s">
        <v>208</v>
      </c>
      <c r="L36681" s="1" t="s">
        <v>30</v>
      </c>
      <c r="M36681" s="1" t="s">
        <v>38</v>
      </c>
      <c r="N36681" s="1" t="s">
        <v>39</v>
      </c>
    </row>
    <row r="36682" spans="1:14" x14ac:dyDescent="0.35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55</v>
      </c>
      <c r="E36682" s="1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 s="1">
        <v>12</v>
      </c>
      <c r="J36682" s="1">
        <v>12</v>
      </c>
      <c r="K36682" s="1" t="s">
        <v>210</v>
      </c>
      <c r="L36682" s="1" t="s">
        <v>12</v>
      </c>
      <c r="M36682" s="1" t="s">
        <v>51</v>
      </c>
      <c r="N36682" s="1" t="s">
        <v>52</v>
      </c>
    </row>
    <row r="36683" spans="1:14" x14ac:dyDescent="0.35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4</v>
      </c>
      <c r="E36683" s="1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208</v>
      </c>
      <c r="L36683" s="1" t="s">
        <v>12</v>
      </c>
      <c r="M36683" s="1" t="s">
        <v>16</v>
      </c>
      <c r="N36683" s="1" t="s">
        <v>17</v>
      </c>
    </row>
    <row r="36684" spans="1:14" x14ac:dyDescent="0.35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3</v>
      </c>
      <c r="E36684" s="1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207</v>
      </c>
      <c r="L36684" s="1" t="s">
        <v>23</v>
      </c>
      <c r="M36684" s="1" t="s">
        <v>24</v>
      </c>
      <c r="N36684" s="1" t="s">
        <v>25</v>
      </c>
    </row>
    <row r="36685" spans="1:14" x14ac:dyDescent="0.35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2</v>
      </c>
      <c r="E36685" s="1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210</v>
      </c>
      <c r="L36685" s="1" t="s">
        <v>23</v>
      </c>
      <c r="M36685" s="1" t="s">
        <v>103</v>
      </c>
      <c r="N36685" s="1" t="s">
        <v>104</v>
      </c>
    </row>
    <row r="36686" spans="1:14" x14ac:dyDescent="0.35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0</v>
      </c>
      <c r="E36686" s="1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 s="1">
        <v>23.649999618530273</v>
      </c>
      <c r="J36686" s="1">
        <v>23.649999618530273</v>
      </c>
      <c r="K36686" s="1" t="s">
        <v>210</v>
      </c>
      <c r="L36686" s="1" t="s">
        <v>23</v>
      </c>
      <c r="M36686" s="1" t="s">
        <v>161</v>
      </c>
      <c r="N36686" s="1" t="s">
        <v>162</v>
      </c>
    </row>
    <row r="36687" spans="1:14" x14ac:dyDescent="0.35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3</v>
      </c>
      <c r="E36687" s="1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 s="1">
        <v>15.25</v>
      </c>
      <c r="J36687" s="1">
        <v>15.25</v>
      </c>
      <c r="K36687" s="1" t="s">
        <v>208</v>
      </c>
      <c r="L36687" s="1" t="s">
        <v>12</v>
      </c>
      <c r="M36687" s="1" t="s">
        <v>74</v>
      </c>
      <c r="N36687" s="1" t="s">
        <v>75</v>
      </c>
    </row>
    <row r="36688" spans="1:14" x14ac:dyDescent="0.35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29</v>
      </c>
      <c r="E36688" s="1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208</v>
      </c>
      <c r="L36688" s="1" t="s">
        <v>30</v>
      </c>
      <c r="M36688" s="1" t="s">
        <v>31</v>
      </c>
      <c r="N36688" s="1" t="s">
        <v>32</v>
      </c>
    </row>
    <row r="36689" spans="1:14" x14ac:dyDescent="0.35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5</v>
      </c>
      <c r="E36689" s="1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208</v>
      </c>
      <c r="L36689" s="1" t="s">
        <v>19</v>
      </c>
      <c r="M36689" s="1" t="s">
        <v>106</v>
      </c>
      <c r="N36689" s="1" t="s">
        <v>107</v>
      </c>
    </row>
    <row r="36690" spans="1:14" x14ac:dyDescent="0.35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96</v>
      </c>
      <c r="E36690" s="1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210</v>
      </c>
      <c r="L36690" s="1" t="s">
        <v>19</v>
      </c>
      <c r="M36690" s="1" t="s">
        <v>97</v>
      </c>
      <c r="N36690" s="1" t="s">
        <v>98</v>
      </c>
    </row>
    <row r="36691" spans="1:14" x14ac:dyDescent="0.35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4</v>
      </c>
      <c r="E36691" s="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208</v>
      </c>
      <c r="L36691" s="1" t="s">
        <v>19</v>
      </c>
      <c r="M36691" s="1" t="s">
        <v>27</v>
      </c>
      <c r="N36691" s="1" t="s">
        <v>28</v>
      </c>
    </row>
    <row r="36692" spans="1:14" x14ac:dyDescent="0.35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29</v>
      </c>
      <c r="E36692" s="1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207</v>
      </c>
      <c r="L36692" s="1" t="s">
        <v>23</v>
      </c>
      <c r="M36692" s="1" t="s">
        <v>103</v>
      </c>
      <c r="N36692" s="1" t="s">
        <v>104</v>
      </c>
    </row>
    <row r="36693" spans="1:14" x14ac:dyDescent="0.35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45</v>
      </c>
      <c r="E36693" s="1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210</v>
      </c>
      <c r="L36693" s="1" t="s">
        <v>23</v>
      </c>
      <c r="M36693" s="1" t="s">
        <v>56</v>
      </c>
      <c r="N36693" s="1" t="s">
        <v>57</v>
      </c>
    </row>
    <row r="36694" spans="1:14" x14ac:dyDescent="0.35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4</v>
      </c>
      <c r="E36694" s="1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207</v>
      </c>
      <c r="L36694" s="1" t="s">
        <v>30</v>
      </c>
      <c r="M36694" s="1" t="s">
        <v>38</v>
      </c>
      <c r="N36694" s="1" t="s">
        <v>39</v>
      </c>
    </row>
    <row r="36695" spans="1:14" x14ac:dyDescent="0.35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5</v>
      </c>
      <c r="E36695" s="1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 s="1">
        <v>20.75</v>
      </c>
      <c r="J36695" s="1">
        <v>20.75</v>
      </c>
      <c r="K36695" s="1" t="s">
        <v>208</v>
      </c>
      <c r="L36695" s="1" t="s">
        <v>30</v>
      </c>
      <c r="M36695" s="1" t="s">
        <v>66</v>
      </c>
      <c r="N36695" s="1" t="s">
        <v>67</v>
      </c>
    </row>
    <row r="36696" spans="1:14" x14ac:dyDescent="0.35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3</v>
      </c>
      <c r="E36696" s="1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210</v>
      </c>
      <c r="L36696" s="1" t="s">
        <v>30</v>
      </c>
      <c r="M36696" s="1" t="s">
        <v>66</v>
      </c>
      <c r="N36696" s="1" t="s">
        <v>67</v>
      </c>
    </row>
    <row r="36697" spans="1:14" x14ac:dyDescent="0.35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5</v>
      </c>
      <c r="E36697" s="1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 s="1">
        <v>16</v>
      </c>
      <c r="J36697" s="1">
        <v>16</v>
      </c>
      <c r="K36697" s="1" t="s">
        <v>207</v>
      </c>
      <c r="L36697" s="1" t="s">
        <v>12</v>
      </c>
      <c r="M36697" s="1" t="s">
        <v>16</v>
      </c>
      <c r="N36697" s="1" t="s">
        <v>17</v>
      </c>
    </row>
    <row r="36698" spans="1:14" x14ac:dyDescent="0.35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2</v>
      </c>
      <c r="E36698" s="1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208</v>
      </c>
      <c r="L36698" s="1" t="s">
        <v>23</v>
      </c>
      <c r="M36698" s="1" t="s">
        <v>24</v>
      </c>
      <c r="N36698" s="1" t="s">
        <v>25</v>
      </c>
    </row>
    <row r="36699" spans="1:14" x14ac:dyDescent="0.35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17</v>
      </c>
      <c r="E36699" s="1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207</v>
      </c>
      <c r="L36699" s="1" t="s">
        <v>23</v>
      </c>
      <c r="M36699" s="1" t="s">
        <v>110</v>
      </c>
      <c r="N36699" s="1" t="s">
        <v>111</v>
      </c>
    </row>
    <row r="36700" spans="1:14" x14ac:dyDescent="0.35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2</v>
      </c>
      <c r="E36700" s="1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 s="1">
        <v>12</v>
      </c>
      <c r="J36700" s="1">
        <v>12</v>
      </c>
      <c r="K36700" s="1" t="s">
        <v>210</v>
      </c>
      <c r="L36700" s="1" t="s">
        <v>19</v>
      </c>
      <c r="M36700" s="1" t="s">
        <v>106</v>
      </c>
      <c r="N36700" s="1" t="s">
        <v>107</v>
      </c>
    </row>
    <row r="36701" spans="1:14" x14ac:dyDescent="0.35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46</v>
      </c>
      <c r="E36701" s="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 s="1">
        <v>12.75</v>
      </c>
      <c r="J36701" s="1">
        <v>12.75</v>
      </c>
      <c r="K36701" s="1" t="s">
        <v>210</v>
      </c>
      <c r="L36701" s="1" t="s">
        <v>30</v>
      </c>
      <c r="M36701" s="1" t="s">
        <v>31</v>
      </c>
      <c r="N36701" s="1" t="s">
        <v>32</v>
      </c>
    </row>
    <row r="36702" spans="1:14" x14ac:dyDescent="0.35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0</v>
      </c>
      <c r="E36702" s="1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207</v>
      </c>
      <c r="L36702" s="1" t="s">
        <v>30</v>
      </c>
      <c r="M36702" s="1" t="s">
        <v>120</v>
      </c>
      <c r="N36702" s="1" t="s">
        <v>121</v>
      </c>
    </row>
    <row r="36703" spans="1:14" x14ac:dyDescent="0.35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99</v>
      </c>
      <c r="E36703" s="1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 s="1">
        <v>16</v>
      </c>
      <c r="J36703" s="1">
        <v>16</v>
      </c>
      <c r="K36703" s="1" t="s">
        <v>207</v>
      </c>
      <c r="L36703" s="1" t="s">
        <v>19</v>
      </c>
      <c r="M36703" s="1" t="s">
        <v>100</v>
      </c>
      <c r="N36703" s="1" t="s">
        <v>101</v>
      </c>
    </row>
    <row r="36704" spans="1:14" x14ac:dyDescent="0.35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4</v>
      </c>
      <c r="E36704" s="1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 s="1">
        <v>12</v>
      </c>
      <c r="J36704" s="1">
        <v>12</v>
      </c>
      <c r="K36704" s="1" t="s">
        <v>210</v>
      </c>
      <c r="L36704" s="1" t="s">
        <v>19</v>
      </c>
      <c r="M36704" s="1" t="s">
        <v>27</v>
      </c>
      <c r="N36704" s="1" t="s">
        <v>28</v>
      </c>
    </row>
    <row r="36705" spans="1:14" x14ac:dyDescent="0.35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29</v>
      </c>
      <c r="E36705" s="1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208</v>
      </c>
      <c r="L36705" s="1" t="s">
        <v>30</v>
      </c>
      <c r="M36705" s="1" t="s">
        <v>31</v>
      </c>
      <c r="N36705" s="1" t="s">
        <v>32</v>
      </c>
    </row>
    <row r="36706" spans="1:14" x14ac:dyDescent="0.35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5</v>
      </c>
      <c r="E36706" s="1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208</v>
      </c>
      <c r="L36706" s="1" t="s">
        <v>30</v>
      </c>
      <c r="M36706" s="1" t="s">
        <v>66</v>
      </c>
      <c r="N36706" s="1" t="s">
        <v>67</v>
      </c>
    </row>
    <row r="36707" spans="1:14" x14ac:dyDescent="0.35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49</v>
      </c>
      <c r="E36707" s="1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 s="1">
        <v>16</v>
      </c>
      <c r="J36707" s="1">
        <v>16</v>
      </c>
      <c r="K36707" s="1" t="s">
        <v>207</v>
      </c>
      <c r="L36707" s="1" t="s">
        <v>19</v>
      </c>
      <c r="M36707" s="1" t="s">
        <v>62</v>
      </c>
      <c r="N36707" s="1" t="s">
        <v>63</v>
      </c>
    </row>
    <row r="36708" spans="1:14" x14ac:dyDescent="0.35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3</v>
      </c>
      <c r="E36708" s="1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208</v>
      </c>
      <c r="L36708" s="1" t="s">
        <v>19</v>
      </c>
      <c r="M36708" s="1" t="s">
        <v>48</v>
      </c>
      <c r="N36708" s="1" t="s">
        <v>49</v>
      </c>
    </row>
    <row r="36709" spans="1:14" x14ac:dyDescent="0.35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37</v>
      </c>
      <c r="E36709" s="1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208</v>
      </c>
      <c r="L36709" s="1" t="s">
        <v>12</v>
      </c>
      <c r="M36709" s="1" t="s">
        <v>13</v>
      </c>
      <c r="N36709" s="1" t="s">
        <v>14</v>
      </c>
    </row>
    <row r="36710" spans="1:14" x14ac:dyDescent="0.35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29</v>
      </c>
      <c r="E36710" s="1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208</v>
      </c>
      <c r="L36710" s="1" t="s">
        <v>30</v>
      </c>
      <c r="M36710" s="1" t="s">
        <v>31</v>
      </c>
      <c r="N36710" s="1" t="s">
        <v>32</v>
      </c>
    </row>
    <row r="36711" spans="1:14" x14ac:dyDescent="0.35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36</v>
      </c>
      <c r="E36711" s="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211</v>
      </c>
      <c r="L36711" s="1" t="s">
        <v>12</v>
      </c>
      <c r="M36711" s="1" t="s">
        <v>41</v>
      </c>
      <c r="N36711" s="1" t="s">
        <v>42</v>
      </c>
    </row>
    <row r="36712" spans="1:14" x14ac:dyDescent="0.35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4</v>
      </c>
      <c r="E36712" s="1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207</v>
      </c>
      <c r="L36712" s="1" t="s">
        <v>30</v>
      </c>
      <c r="M36712" s="1" t="s">
        <v>38</v>
      </c>
      <c r="N36712" s="1" t="s">
        <v>39</v>
      </c>
    </row>
    <row r="36713" spans="1:14" x14ac:dyDescent="0.35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5</v>
      </c>
      <c r="E36713" s="1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 s="1">
        <v>16</v>
      </c>
      <c r="J36713" s="1">
        <v>32</v>
      </c>
      <c r="K36713" s="1" t="s">
        <v>207</v>
      </c>
      <c r="L36713" s="1" t="s">
        <v>12</v>
      </c>
      <c r="M36713" s="1" t="s">
        <v>16</v>
      </c>
      <c r="N36713" s="1" t="s">
        <v>17</v>
      </c>
    </row>
    <row r="36714" spans="1:14" x14ac:dyDescent="0.35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29</v>
      </c>
      <c r="E36714" s="1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208</v>
      </c>
      <c r="L36714" s="1" t="s">
        <v>30</v>
      </c>
      <c r="M36714" s="1" t="s">
        <v>31</v>
      </c>
      <c r="N36714" s="1" t="s">
        <v>32</v>
      </c>
    </row>
    <row r="36715" spans="1:14" x14ac:dyDescent="0.35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36</v>
      </c>
      <c r="E36715" s="1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211</v>
      </c>
      <c r="L36715" s="1" t="s">
        <v>12</v>
      </c>
      <c r="M36715" s="1" t="s">
        <v>41</v>
      </c>
      <c r="N36715" s="1" t="s">
        <v>42</v>
      </c>
    </row>
    <row r="36716" spans="1:14" x14ac:dyDescent="0.35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0</v>
      </c>
      <c r="E36716" s="1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 s="1">
        <v>12</v>
      </c>
      <c r="J36716" s="1">
        <v>12</v>
      </c>
      <c r="K36716" s="1" t="s">
        <v>210</v>
      </c>
      <c r="L36716" s="1" t="s">
        <v>12</v>
      </c>
      <c r="M36716" s="1" t="s">
        <v>81</v>
      </c>
      <c r="N36716" s="1" t="s">
        <v>82</v>
      </c>
    </row>
    <row r="36717" spans="1:14" x14ac:dyDescent="0.35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5</v>
      </c>
      <c r="E36717" s="1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208</v>
      </c>
      <c r="L36717" s="1" t="s">
        <v>23</v>
      </c>
      <c r="M36717" s="1" t="s">
        <v>56</v>
      </c>
      <c r="N36717" s="1" t="s">
        <v>57</v>
      </c>
    </row>
    <row r="36718" spans="1:14" x14ac:dyDescent="0.35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5</v>
      </c>
      <c r="E36718" s="1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 s="1">
        <v>16</v>
      </c>
      <c r="J36718" s="1">
        <v>16</v>
      </c>
      <c r="K36718" s="1" t="s">
        <v>207</v>
      </c>
      <c r="L36718" s="1" t="s">
        <v>12</v>
      </c>
      <c r="M36718" s="1" t="s">
        <v>16</v>
      </c>
      <c r="N36718" s="1" t="s">
        <v>17</v>
      </c>
    </row>
    <row r="36719" spans="1:14" x14ac:dyDescent="0.35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58</v>
      </c>
      <c r="E36719" s="1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 s="1">
        <v>16</v>
      </c>
      <c r="J36719" s="1">
        <v>16</v>
      </c>
      <c r="K36719" s="1" t="s">
        <v>207</v>
      </c>
      <c r="L36719" s="1" t="s">
        <v>12</v>
      </c>
      <c r="M36719" s="1" t="s">
        <v>90</v>
      </c>
      <c r="N36719" s="1" t="s">
        <v>91</v>
      </c>
    </row>
    <row r="36720" spans="1:14" x14ac:dyDescent="0.35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5</v>
      </c>
      <c r="E36720" s="1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 s="1">
        <v>16</v>
      </c>
      <c r="J36720" s="1">
        <v>16</v>
      </c>
      <c r="K36720" s="1" t="s">
        <v>207</v>
      </c>
      <c r="L36720" s="1" t="s">
        <v>12</v>
      </c>
      <c r="M36720" s="1" t="s">
        <v>16</v>
      </c>
      <c r="N36720" s="1" t="s">
        <v>17</v>
      </c>
    </row>
    <row r="36721" spans="1:14" x14ac:dyDescent="0.35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4</v>
      </c>
      <c r="E36721" s="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 s="1">
        <v>16</v>
      </c>
      <c r="J36721" s="1">
        <v>16</v>
      </c>
      <c r="K36721" s="1" t="s">
        <v>207</v>
      </c>
      <c r="L36721" s="1" t="s">
        <v>19</v>
      </c>
      <c r="M36721" s="1" t="s">
        <v>48</v>
      </c>
      <c r="N36721" s="1" t="s">
        <v>49</v>
      </c>
    </row>
    <row r="36722" spans="1:14" x14ac:dyDescent="0.35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4</v>
      </c>
      <c r="E36722" s="1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208</v>
      </c>
      <c r="L36722" s="1" t="s">
        <v>19</v>
      </c>
      <c r="M36722" s="1" t="s">
        <v>27</v>
      </c>
      <c r="N36722" s="1" t="s">
        <v>28</v>
      </c>
    </row>
    <row r="36723" spans="1:14" x14ac:dyDescent="0.35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5</v>
      </c>
      <c r="E36723" s="1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208</v>
      </c>
      <c r="L36723" s="1" t="s">
        <v>19</v>
      </c>
      <c r="M36723" s="1" t="s">
        <v>106</v>
      </c>
      <c r="N36723" s="1" t="s">
        <v>107</v>
      </c>
    </row>
    <row r="36724" spans="1:14" x14ac:dyDescent="0.35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3</v>
      </c>
      <c r="E36724" s="1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207</v>
      </c>
      <c r="L36724" s="1" t="s">
        <v>30</v>
      </c>
      <c r="M36724" s="1" t="s">
        <v>31</v>
      </c>
      <c r="N36724" s="1" t="s">
        <v>32</v>
      </c>
    </row>
    <row r="36725" spans="1:14" x14ac:dyDescent="0.35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86</v>
      </c>
      <c r="E36725" s="1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 s="1">
        <v>17.950000762939453</v>
      </c>
      <c r="J36725" s="1">
        <v>17.950000762939453</v>
      </c>
      <c r="K36725" s="1" t="s">
        <v>208</v>
      </c>
      <c r="L36725" s="1" t="s">
        <v>19</v>
      </c>
      <c r="M36725" s="1" t="s">
        <v>87</v>
      </c>
      <c r="N36725" s="1" t="s">
        <v>88</v>
      </c>
    </row>
    <row r="36726" spans="1:14" x14ac:dyDescent="0.35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58</v>
      </c>
      <c r="E36726" s="1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 s="1">
        <v>16</v>
      </c>
      <c r="J36726" s="1">
        <v>16</v>
      </c>
      <c r="K36726" s="1" t="s">
        <v>207</v>
      </c>
      <c r="L36726" s="1" t="s">
        <v>12</v>
      </c>
      <c r="M36726" s="1" t="s">
        <v>90</v>
      </c>
      <c r="N36726" s="1" t="s">
        <v>91</v>
      </c>
    </row>
    <row r="36727" spans="1:14" x14ac:dyDescent="0.35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0</v>
      </c>
      <c r="E36727" s="1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 s="1">
        <v>12</v>
      </c>
      <c r="J36727" s="1">
        <v>12</v>
      </c>
      <c r="K36727" s="1" t="s">
        <v>210</v>
      </c>
      <c r="L36727" s="1" t="s">
        <v>12</v>
      </c>
      <c r="M36727" s="1" t="s">
        <v>41</v>
      </c>
      <c r="N36727" s="1" t="s">
        <v>42</v>
      </c>
    </row>
    <row r="36728" spans="1:14" x14ac:dyDescent="0.35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4</v>
      </c>
      <c r="E36728" s="1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208</v>
      </c>
      <c r="L36728" s="1" t="s">
        <v>12</v>
      </c>
      <c r="M36728" s="1" t="s">
        <v>16</v>
      </c>
      <c r="N36728" s="1" t="s">
        <v>17</v>
      </c>
    </row>
    <row r="36729" spans="1:14" x14ac:dyDescent="0.35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3</v>
      </c>
      <c r="E36729" s="1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207</v>
      </c>
      <c r="L36729" s="1" t="s">
        <v>12</v>
      </c>
      <c r="M36729" s="1" t="s">
        <v>126</v>
      </c>
      <c r="N36729" s="1" t="s">
        <v>127</v>
      </c>
    </row>
    <row r="36730" spans="1:14" x14ac:dyDescent="0.35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46</v>
      </c>
      <c r="E36730" s="1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210</v>
      </c>
      <c r="L36730" s="1" t="s">
        <v>30</v>
      </c>
      <c r="M36730" s="1" t="s">
        <v>31</v>
      </c>
      <c r="N36730" s="1" t="s">
        <v>32</v>
      </c>
    </row>
    <row r="36731" spans="1:14" x14ac:dyDescent="0.35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69</v>
      </c>
      <c r="E36731" s="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 s="1">
        <v>20.75</v>
      </c>
      <c r="J36731" s="1">
        <v>20.75</v>
      </c>
      <c r="K36731" s="1" t="s">
        <v>208</v>
      </c>
      <c r="L36731" s="1" t="s">
        <v>30</v>
      </c>
      <c r="M36731" s="1" t="s">
        <v>70</v>
      </c>
      <c r="N36731" s="1" t="s">
        <v>71</v>
      </c>
    </row>
    <row r="36732" spans="1:14" x14ac:dyDescent="0.35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1</v>
      </c>
      <c r="E36732" s="1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208</v>
      </c>
      <c r="L36732" s="1" t="s">
        <v>19</v>
      </c>
      <c r="M36732" s="1" t="s">
        <v>100</v>
      </c>
      <c r="N36732" s="1" t="s">
        <v>101</v>
      </c>
    </row>
    <row r="36733" spans="1:14" x14ac:dyDescent="0.35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5</v>
      </c>
      <c r="E36733" s="1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 s="1">
        <v>20.75</v>
      </c>
      <c r="J36733" s="1">
        <v>20.75</v>
      </c>
      <c r="K36733" s="1" t="s">
        <v>208</v>
      </c>
      <c r="L36733" s="1" t="s">
        <v>23</v>
      </c>
      <c r="M36733" s="1" t="s">
        <v>56</v>
      </c>
      <c r="N36733" s="1" t="s">
        <v>57</v>
      </c>
    </row>
    <row r="36734" spans="1:14" x14ac:dyDescent="0.35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68</v>
      </c>
      <c r="E36734" s="1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208</v>
      </c>
      <c r="L36734" s="1" t="s">
        <v>30</v>
      </c>
      <c r="M36734" s="1" t="s">
        <v>38</v>
      </c>
      <c r="N36734" s="1" t="s">
        <v>39</v>
      </c>
    </row>
    <row r="36735" spans="1:14" x14ac:dyDescent="0.35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2</v>
      </c>
      <c r="E36735" s="1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208</v>
      </c>
      <c r="L36735" s="1" t="s">
        <v>23</v>
      </c>
      <c r="M36735" s="1" t="s">
        <v>24</v>
      </c>
      <c r="N36735" s="1" t="s">
        <v>25</v>
      </c>
    </row>
    <row r="36736" spans="1:14" x14ac:dyDescent="0.35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2</v>
      </c>
      <c r="E36736" s="1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 s="1">
        <v>12</v>
      </c>
      <c r="J36736" s="1">
        <v>12</v>
      </c>
      <c r="K36736" s="1" t="s">
        <v>210</v>
      </c>
      <c r="L36736" s="1" t="s">
        <v>19</v>
      </c>
      <c r="M36736" s="1" t="s">
        <v>106</v>
      </c>
      <c r="N36736" s="1" t="s">
        <v>107</v>
      </c>
    </row>
    <row r="36737" spans="1:14" x14ac:dyDescent="0.35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18</v>
      </c>
      <c r="E36737" s="1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208</v>
      </c>
      <c r="L36737" s="1" t="s">
        <v>19</v>
      </c>
      <c r="M36737" s="1" t="s">
        <v>62</v>
      </c>
      <c r="N36737" s="1" t="s">
        <v>63</v>
      </c>
    </row>
    <row r="36738" spans="1:14" x14ac:dyDescent="0.35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0</v>
      </c>
      <c r="E36738" s="1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 s="1">
        <v>12</v>
      </c>
      <c r="J36738" s="1">
        <v>12</v>
      </c>
      <c r="K36738" s="1" t="s">
        <v>210</v>
      </c>
      <c r="L36738" s="1" t="s">
        <v>12</v>
      </c>
      <c r="M36738" s="1" t="s">
        <v>81</v>
      </c>
      <c r="N36738" s="1" t="s">
        <v>82</v>
      </c>
    </row>
    <row r="36739" spans="1:14" x14ac:dyDescent="0.35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5</v>
      </c>
      <c r="E36739" s="1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 s="1">
        <v>16.75</v>
      </c>
      <c r="J36739" s="1">
        <v>16.75</v>
      </c>
      <c r="K36739" s="1" t="s">
        <v>207</v>
      </c>
      <c r="L36739" s="1" t="s">
        <v>30</v>
      </c>
      <c r="M36739" s="1" t="s">
        <v>78</v>
      </c>
      <c r="N36739" s="1" t="s">
        <v>79</v>
      </c>
    </row>
    <row r="36740" spans="1:14" x14ac:dyDescent="0.35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0</v>
      </c>
      <c r="E36740" s="1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208</v>
      </c>
      <c r="L36740" s="1" t="s">
        <v>12</v>
      </c>
      <c r="M36740" s="1" t="s">
        <v>51</v>
      </c>
      <c r="N36740" s="1" t="s">
        <v>52</v>
      </c>
    </row>
    <row r="36741" spans="1:14" x14ac:dyDescent="0.35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16</v>
      </c>
      <c r="E36741" s="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210</v>
      </c>
      <c r="L36741" s="1" t="s">
        <v>23</v>
      </c>
      <c r="M36741" s="1" t="s">
        <v>35</v>
      </c>
      <c r="N36741" s="1" t="s">
        <v>36</v>
      </c>
    </row>
    <row r="36742" spans="1:14" x14ac:dyDescent="0.35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57</v>
      </c>
      <c r="E36742" s="1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 s="1">
        <v>16</v>
      </c>
      <c r="J36742" s="1">
        <v>16</v>
      </c>
      <c r="K36742" s="1" t="s">
        <v>207</v>
      </c>
      <c r="L36742" s="1" t="s">
        <v>19</v>
      </c>
      <c r="M36742" s="1" t="s">
        <v>106</v>
      </c>
      <c r="N36742" s="1" t="s">
        <v>107</v>
      </c>
    </row>
    <row r="36743" spans="1:14" x14ac:dyDescent="0.35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18</v>
      </c>
      <c r="E36743" s="1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208</v>
      </c>
      <c r="L36743" s="1" t="s">
        <v>19</v>
      </c>
      <c r="M36743" s="1" t="s">
        <v>20</v>
      </c>
      <c r="N36743" s="1" t="s">
        <v>21</v>
      </c>
    </row>
    <row r="36744" spans="1:14" x14ac:dyDescent="0.35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4</v>
      </c>
      <c r="E36744" s="1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 s="1">
        <v>16</v>
      </c>
      <c r="J36744" s="1">
        <v>16</v>
      </c>
      <c r="K36744" s="1" t="s">
        <v>207</v>
      </c>
      <c r="L36744" s="1" t="s">
        <v>19</v>
      </c>
      <c r="M36744" s="1" t="s">
        <v>48</v>
      </c>
      <c r="N36744" s="1" t="s">
        <v>49</v>
      </c>
    </row>
    <row r="36745" spans="1:14" x14ac:dyDescent="0.35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28</v>
      </c>
      <c r="E36745" s="1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 s="1">
        <v>10.5</v>
      </c>
      <c r="J36745" s="1">
        <v>10.5</v>
      </c>
      <c r="K36745" s="1" t="s">
        <v>210</v>
      </c>
      <c r="L36745" s="1" t="s">
        <v>12</v>
      </c>
      <c r="M36745" s="1" t="s">
        <v>13</v>
      </c>
      <c r="N36745" s="1" t="s">
        <v>14</v>
      </c>
    </row>
    <row r="36746" spans="1:14" x14ac:dyDescent="0.35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47</v>
      </c>
      <c r="E36746" s="1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208</v>
      </c>
      <c r="L36746" s="1" t="s">
        <v>23</v>
      </c>
      <c r="M36746" s="1" t="s">
        <v>44</v>
      </c>
      <c r="N36746" s="1" t="s">
        <v>45</v>
      </c>
    </row>
    <row r="36747" spans="1:14" x14ac:dyDescent="0.35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4</v>
      </c>
      <c r="E36747" s="1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 s="1">
        <v>16.75</v>
      </c>
      <c r="J36747" s="1">
        <v>16.75</v>
      </c>
      <c r="K36747" s="1" t="s">
        <v>207</v>
      </c>
      <c r="L36747" s="1" t="s">
        <v>30</v>
      </c>
      <c r="M36747" s="1" t="s">
        <v>38</v>
      </c>
      <c r="N36747" s="1" t="s">
        <v>39</v>
      </c>
    </row>
    <row r="36748" spans="1:14" x14ac:dyDescent="0.35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5</v>
      </c>
      <c r="E36748" s="1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207</v>
      </c>
      <c r="L36748" s="1" t="s">
        <v>19</v>
      </c>
      <c r="M36748" s="1" t="s">
        <v>87</v>
      </c>
      <c r="N36748" s="1" t="s">
        <v>88</v>
      </c>
    </row>
    <row r="36749" spans="1:14" x14ac:dyDescent="0.35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38</v>
      </c>
      <c r="E36749" s="1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 s="1">
        <v>11</v>
      </c>
      <c r="J36749" s="1">
        <v>11</v>
      </c>
      <c r="K36749" s="1" t="s">
        <v>210</v>
      </c>
      <c r="L36749" s="1" t="s">
        <v>12</v>
      </c>
      <c r="M36749" s="1" t="s">
        <v>126</v>
      </c>
      <c r="N36749" s="1" t="s">
        <v>127</v>
      </c>
    </row>
    <row r="36750" spans="1:14" x14ac:dyDescent="0.35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0</v>
      </c>
      <c r="E36750" s="1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 s="1">
        <v>12</v>
      </c>
      <c r="J36750" s="1">
        <v>12</v>
      </c>
      <c r="K36750" s="1" t="s">
        <v>210</v>
      </c>
      <c r="L36750" s="1" t="s">
        <v>12</v>
      </c>
      <c r="M36750" s="1" t="s">
        <v>81</v>
      </c>
      <c r="N36750" s="1" t="s">
        <v>82</v>
      </c>
    </row>
    <row r="36751" spans="1:14" x14ac:dyDescent="0.35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29</v>
      </c>
      <c r="E36751" s="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208</v>
      </c>
      <c r="L36751" s="1" t="s">
        <v>30</v>
      </c>
      <c r="M36751" s="1" t="s">
        <v>31</v>
      </c>
      <c r="N36751" s="1" t="s">
        <v>32</v>
      </c>
    </row>
    <row r="36752" spans="1:14" x14ac:dyDescent="0.35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46</v>
      </c>
      <c r="E36752" s="1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 s="1">
        <v>12</v>
      </c>
      <c r="J36752" s="1">
        <v>12</v>
      </c>
      <c r="K36752" s="1" t="s">
        <v>210</v>
      </c>
      <c r="L36752" s="1" t="s">
        <v>12</v>
      </c>
      <c r="M36752" s="1" t="s">
        <v>16</v>
      </c>
      <c r="N36752" s="1" t="s">
        <v>17</v>
      </c>
    </row>
    <row r="36753" spans="1:14" x14ac:dyDescent="0.35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0</v>
      </c>
      <c r="E36753" s="1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 s="1">
        <v>16.5</v>
      </c>
      <c r="J36753" s="1">
        <v>16.5</v>
      </c>
      <c r="K36753" s="1" t="s">
        <v>207</v>
      </c>
      <c r="L36753" s="1" t="s">
        <v>23</v>
      </c>
      <c r="M36753" s="1" t="s">
        <v>35</v>
      </c>
      <c r="N36753" s="1" t="s">
        <v>36</v>
      </c>
    </row>
    <row r="36754" spans="1:14" x14ac:dyDescent="0.35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18</v>
      </c>
      <c r="E36754" s="1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208</v>
      </c>
      <c r="L36754" s="1" t="s">
        <v>19</v>
      </c>
      <c r="M36754" s="1" t="s">
        <v>20</v>
      </c>
      <c r="N36754" s="1" t="s">
        <v>21</v>
      </c>
    </row>
    <row r="36755" spans="1:14" x14ac:dyDescent="0.35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29</v>
      </c>
      <c r="E36755" s="1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 s="1">
        <v>16.5</v>
      </c>
      <c r="J36755" s="1">
        <v>16.5</v>
      </c>
      <c r="K36755" s="1" t="s">
        <v>207</v>
      </c>
      <c r="L36755" s="1" t="s">
        <v>23</v>
      </c>
      <c r="M36755" s="1" t="s">
        <v>103</v>
      </c>
      <c r="N36755" s="1" t="s">
        <v>104</v>
      </c>
    </row>
    <row r="36756" spans="1:14" x14ac:dyDescent="0.35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69</v>
      </c>
      <c r="E36756" s="1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208</v>
      </c>
      <c r="L36756" s="1" t="s">
        <v>30</v>
      </c>
      <c r="M36756" s="1" t="s">
        <v>70</v>
      </c>
      <c r="N36756" s="1" t="s">
        <v>71</v>
      </c>
    </row>
    <row r="36757" spans="1:14" x14ac:dyDescent="0.35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29</v>
      </c>
      <c r="E36757" s="1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 s="1">
        <v>20.75</v>
      </c>
      <c r="J36757" s="1">
        <v>20.75</v>
      </c>
      <c r="K36757" s="1" t="s">
        <v>208</v>
      </c>
      <c r="L36757" s="1" t="s">
        <v>30</v>
      </c>
      <c r="M36757" s="1" t="s">
        <v>31</v>
      </c>
      <c r="N36757" s="1" t="s">
        <v>32</v>
      </c>
    </row>
    <row r="36758" spans="1:14" x14ac:dyDescent="0.35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2</v>
      </c>
      <c r="E36758" s="1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207</v>
      </c>
      <c r="L36758" s="1" t="s">
        <v>23</v>
      </c>
      <c r="M36758" s="1" t="s">
        <v>93</v>
      </c>
      <c r="N36758" s="1" t="s">
        <v>94</v>
      </c>
    </row>
    <row r="36759" spans="1:14" x14ac:dyDescent="0.35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5</v>
      </c>
      <c r="E36759" s="1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 s="1">
        <v>14.75</v>
      </c>
      <c r="J36759" s="1">
        <v>14.75</v>
      </c>
      <c r="K36759" s="1" t="s">
        <v>207</v>
      </c>
      <c r="L36759" s="1" t="s">
        <v>19</v>
      </c>
      <c r="M36759" s="1" t="s">
        <v>87</v>
      </c>
      <c r="N36759" s="1" t="s">
        <v>88</v>
      </c>
    </row>
    <row r="36760" spans="1:14" x14ac:dyDescent="0.35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0</v>
      </c>
      <c r="E36760" s="1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207</v>
      </c>
      <c r="L36760" s="1" t="s">
        <v>30</v>
      </c>
      <c r="M36760" s="1" t="s">
        <v>120</v>
      </c>
      <c r="N36760" s="1" t="s">
        <v>121</v>
      </c>
    </row>
    <row r="36761" spans="1:14" x14ac:dyDescent="0.35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18</v>
      </c>
      <c r="E36761" s="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208</v>
      </c>
      <c r="L36761" s="1" t="s">
        <v>19</v>
      </c>
      <c r="M36761" s="1" t="s">
        <v>20</v>
      </c>
      <c r="N36761" s="1" t="s">
        <v>21</v>
      </c>
    </row>
    <row r="36762" spans="1:14" x14ac:dyDescent="0.35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1</v>
      </c>
      <c r="E36762" s="1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 s="1">
        <v>12</v>
      </c>
      <c r="J36762" s="1">
        <v>12</v>
      </c>
      <c r="K36762" s="1" t="s">
        <v>210</v>
      </c>
      <c r="L36762" s="1" t="s">
        <v>19</v>
      </c>
      <c r="M36762" s="1" t="s">
        <v>62</v>
      </c>
      <c r="N36762" s="1" t="s">
        <v>63</v>
      </c>
    </row>
    <row r="36763" spans="1:14" x14ac:dyDescent="0.35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2</v>
      </c>
      <c r="E36763" s="1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207</v>
      </c>
      <c r="L36763" s="1" t="s">
        <v>30</v>
      </c>
      <c r="M36763" s="1" t="s">
        <v>70</v>
      </c>
      <c r="N36763" s="1" t="s">
        <v>71</v>
      </c>
    </row>
    <row r="36764" spans="1:14" x14ac:dyDescent="0.35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2</v>
      </c>
      <c r="E36764" s="1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 s="1">
        <v>16</v>
      </c>
      <c r="J36764" s="1">
        <v>16</v>
      </c>
      <c r="K36764" s="1" t="s">
        <v>207</v>
      </c>
      <c r="L36764" s="1" t="s">
        <v>12</v>
      </c>
      <c r="M36764" s="1" t="s">
        <v>51</v>
      </c>
      <c r="N36764" s="1" t="s">
        <v>52</v>
      </c>
    </row>
    <row r="36765" spans="1:14" x14ac:dyDescent="0.35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5</v>
      </c>
      <c r="E36765" s="1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 s="1">
        <v>16</v>
      </c>
      <c r="J36765" s="1">
        <v>16</v>
      </c>
      <c r="K36765" s="1" t="s">
        <v>207</v>
      </c>
      <c r="L36765" s="1" t="s">
        <v>12</v>
      </c>
      <c r="M36765" s="1" t="s">
        <v>16</v>
      </c>
      <c r="N36765" s="1" t="s">
        <v>17</v>
      </c>
    </row>
    <row r="36766" spans="1:14" x14ac:dyDescent="0.35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18</v>
      </c>
      <c r="E36766" s="1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208</v>
      </c>
      <c r="L36766" s="1" t="s">
        <v>19</v>
      </c>
      <c r="M36766" s="1" t="s">
        <v>20</v>
      </c>
      <c r="N36766" s="1" t="s">
        <v>21</v>
      </c>
    </row>
    <row r="36767" spans="1:14" x14ac:dyDescent="0.35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4</v>
      </c>
      <c r="E36767" s="1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208</v>
      </c>
      <c r="L36767" s="1" t="s">
        <v>19</v>
      </c>
      <c r="M36767" s="1" t="s">
        <v>27</v>
      </c>
      <c r="N36767" s="1" t="s">
        <v>28</v>
      </c>
    </row>
    <row r="36768" spans="1:14" x14ac:dyDescent="0.35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57</v>
      </c>
      <c r="E36768" s="1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 s="1">
        <v>16</v>
      </c>
      <c r="J36768" s="1">
        <v>16</v>
      </c>
      <c r="K36768" s="1" t="s">
        <v>207</v>
      </c>
      <c r="L36768" s="1" t="s">
        <v>19</v>
      </c>
      <c r="M36768" s="1" t="s">
        <v>106</v>
      </c>
      <c r="N36768" s="1" t="s">
        <v>107</v>
      </c>
    </row>
    <row r="36769" spans="1:14" x14ac:dyDescent="0.35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3</v>
      </c>
      <c r="E36769" s="1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207</v>
      </c>
      <c r="L36769" s="1" t="s">
        <v>23</v>
      </c>
      <c r="M36769" s="1" t="s">
        <v>24</v>
      </c>
      <c r="N36769" s="1" t="s">
        <v>25</v>
      </c>
    </row>
    <row r="36770" spans="1:14" x14ac:dyDescent="0.35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18</v>
      </c>
      <c r="E36770" s="1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208</v>
      </c>
      <c r="L36770" s="1" t="s">
        <v>19</v>
      </c>
      <c r="M36770" s="1" t="s">
        <v>20</v>
      </c>
      <c r="N36770" s="1" t="s">
        <v>21</v>
      </c>
    </row>
    <row r="36771" spans="1:14" x14ac:dyDescent="0.35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58</v>
      </c>
      <c r="E36771" s="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 s="1">
        <v>16</v>
      </c>
      <c r="J36771" s="1">
        <v>16</v>
      </c>
      <c r="K36771" s="1" t="s">
        <v>207</v>
      </c>
      <c r="L36771" s="1" t="s">
        <v>12</v>
      </c>
      <c r="M36771" s="1" t="s">
        <v>90</v>
      </c>
      <c r="N36771" s="1" t="s">
        <v>91</v>
      </c>
    </row>
    <row r="36772" spans="1:14" x14ac:dyDescent="0.35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17</v>
      </c>
      <c r="E36772" s="1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207</v>
      </c>
      <c r="L36772" s="1" t="s">
        <v>23</v>
      </c>
      <c r="M36772" s="1" t="s">
        <v>110</v>
      </c>
      <c r="N36772" s="1" t="s">
        <v>111</v>
      </c>
    </row>
    <row r="36773" spans="1:14" x14ac:dyDescent="0.35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0</v>
      </c>
      <c r="E36773" s="1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 s="1">
        <v>12</v>
      </c>
      <c r="J36773" s="1">
        <v>12</v>
      </c>
      <c r="K36773" s="1" t="s">
        <v>210</v>
      </c>
      <c r="L36773" s="1" t="s">
        <v>12</v>
      </c>
      <c r="M36773" s="1" t="s">
        <v>81</v>
      </c>
      <c r="N36773" s="1" t="s">
        <v>82</v>
      </c>
    </row>
    <row r="36774" spans="1:14" x14ac:dyDescent="0.35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69</v>
      </c>
      <c r="E36774" s="1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208</v>
      </c>
      <c r="L36774" s="1" t="s">
        <v>30</v>
      </c>
      <c r="M36774" s="1" t="s">
        <v>70</v>
      </c>
      <c r="N36774" s="1" t="s">
        <v>71</v>
      </c>
    </row>
    <row r="36775" spans="1:14" x14ac:dyDescent="0.35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38</v>
      </c>
      <c r="E36775" s="1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 s="1">
        <v>11</v>
      </c>
      <c r="J36775" s="1">
        <v>11</v>
      </c>
      <c r="K36775" s="1" t="s">
        <v>210</v>
      </c>
      <c r="L36775" s="1" t="s">
        <v>12</v>
      </c>
      <c r="M36775" s="1" t="s">
        <v>126</v>
      </c>
      <c r="N36775" s="1" t="s">
        <v>127</v>
      </c>
    </row>
    <row r="36776" spans="1:14" x14ac:dyDescent="0.35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4</v>
      </c>
      <c r="E36776" s="1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210</v>
      </c>
      <c r="L36776" s="1" t="s">
        <v>23</v>
      </c>
      <c r="M36776" s="1" t="s">
        <v>110</v>
      </c>
      <c r="N36776" s="1" t="s">
        <v>111</v>
      </c>
    </row>
    <row r="36777" spans="1:14" x14ac:dyDescent="0.35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58</v>
      </c>
      <c r="E36777" s="1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208</v>
      </c>
      <c r="L36777" s="1" t="s">
        <v>19</v>
      </c>
      <c r="M36777" s="1" t="s">
        <v>59</v>
      </c>
      <c r="N36777" s="1" t="s">
        <v>60</v>
      </c>
    </row>
    <row r="36778" spans="1:14" x14ac:dyDescent="0.35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49</v>
      </c>
      <c r="E36778" s="1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 s="1">
        <v>16</v>
      </c>
      <c r="J36778" s="1">
        <v>16</v>
      </c>
      <c r="K36778" s="1" t="s">
        <v>207</v>
      </c>
      <c r="L36778" s="1" t="s">
        <v>19</v>
      </c>
      <c r="M36778" s="1" t="s">
        <v>62</v>
      </c>
      <c r="N36778" s="1" t="s">
        <v>63</v>
      </c>
    </row>
    <row r="36779" spans="1:14" x14ac:dyDescent="0.35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2</v>
      </c>
      <c r="E36779" s="1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207</v>
      </c>
      <c r="L36779" s="1" t="s">
        <v>23</v>
      </c>
      <c r="M36779" s="1" t="s">
        <v>93</v>
      </c>
      <c r="N36779" s="1" t="s">
        <v>94</v>
      </c>
    </row>
    <row r="36780" spans="1:14" x14ac:dyDescent="0.35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28</v>
      </c>
      <c r="E36780" s="1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210</v>
      </c>
      <c r="L36780" s="1" t="s">
        <v>12</v>
      </c>
      <c r="M36780" s="1" t="s">
        <v>13</v>
      </c>
      <c r="N36780" s="1" t="s">
        <v>14</v>
      </c>
    </row>
    <row r="36781" spans="1:14" x14ac:dyDescent="0.35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3</v>
      </c>
      <c r="E36781" s="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 s="1">
        <v>14.5</v>
      </c>
      <c r="J36781" s="1">
        <v>14.5</v>
      </c>
      <c r="K36781" s="1" t="s">
        <v>207</v>
      </c>
      <c r="L36781" s="1" t="s">
        <v>12</v>
      </c>
      <c r="M36781" s="1" t="s">
        <v>126</v>
      </c>
      <c r="N36781" s="1" t="s">
        <v>127</v>
      </c>
    </row>
    <row r="36782" spans="1:14" x14ac:dyDescent="0.35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36</v>
      </c>
      <c r="E36782" s="1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211</v>
      </c>
      <c r="L36782" s="1" t="s">
        <v>12</v>
      </c>
      <c r="M36782" s="1" t="s">
        <v>41</v>
      </c>
      <c r="N36782" s="1" t="s">
        <v>42</v>
      </c>
    </row>
    <row r="36783" spans="1:14" x14ac:dyDescent="0.35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5</v>
      </c>
      <c r="E36783" s="1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 s="1">
        <v>20.25</v>
      </c>
      <c r="J36783" s="1">
        <v>20.25</v>
      </c>
      <c r="K36783" s="1" t="s">
        <v>208</v>
      </c>
      <c r="L36783" s="1" t="s">
        <v>19</v>
      </c>
      <c r="M36783" s="1" t="s">
        <v>106</v>
      </c>
      <c r="N36783" s="1" t="s">
        <v>107</v>
      </c>
    </row>
    <row r="36784" spans="1:14" x14ac:dyDescent="0.35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46</v>
      </c>
      <c r="E36784" s="1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210</v>
      </c>
      <c r="L36784" s="1" t="s">
        <v>30</v>
      </c>
      <c r="M36784" s="1" t="s">
        <v>31</v>
      </c>
      <c r="N36784" s="1" t="s">
        <v>32</v>
      </c>
    </row>
    <row r="36785" spans="1:14" x14ac:dyDescent="0.35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3</v>
      </c>
      <c r="E36785" s="1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 s="1">
        <v>16.5</v>
      </c>
      <c r="J36785" s="1">
        <v>16.5</v>
      </c>
      <c r="K36785" s="1" t="s">
        <v>207</v>
      </c>
      <c r="L36785" s="1" t="s">
        <v>23</v>
      </c>
      <c r="M36785" s="1" t="s">
        <v>24</v>
      </c>
      <c r="N36785" s="1" t="s">
        <v>25</v>
      </c>
    </row>
    <row r="36786" spans="1:14" x14ac:dyDescent="0.35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08</v>
      </c>
      <c r="E36786" s="1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208</v>
      </c>
      <c r="L36786" s="1" t="s">
        <v>12</v>
      </c>
      <c r="M36786" s="1" t="s">
        <v>90</v>
      </c>
      <c r="N36786" s="1" t="s">
        <v>91</v>
      </c>
    </row>
    <row r="36787" spans="1:14" x14ac:dyDescent="0.35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45</v>
      </c>
      <c r="E36787" s="1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 s="1">
        <v>12.5</v>
      </c>
      <c r="J36787" s="1">
        <v>12.5</v>
      </c>
      <c r="K36787" s="1" t="s">
        <v>210</v>
      </c>
      <c r="L36787" s="1" t="s">
        <v>23</v>
      </c>
      <c r="M36787" s="1" t="s">
        <v>56</v>
      </c>
      <c r="N36787" s="1" t="s">
        <v>57</v>
      </c>
    </row>
    <row r="36788" spans="1:14" x14ac:dyDescent="0.35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47</v>
      </c>
      <c r="E36788" s="1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 s="1">
        <v>12</v>
      </c>
      <c r="J36788" s="1">
        <v>12</v>
      </c>
      <c r="K36788" s="1" t="s">
        <v>210</v>
      </c>
      <c r="L36788" s="1" t="s">
        <v>19</v>
      </c>
      <c r="M36788" s="1" t="s">
        <v>48</v>
      </c>
      <c r="N36788" s="1" t="s">
        <v>49</v>
      </c>
    </row>
    <row r="36789" spans="1:14" x14ac:dyDescent="0.35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29</v>
      </c>
      <c r="E36789" s="1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 s="1">
        <v>16.5</v>
      </c>
      <c r="J36789" s="1">
        <v>16.5</v>
      </c>
      <c r="K36789" s="1" t="s">
        <v>207</v>
      </c>
      <c r="L36789" s="1" t="s">
        <v>23</v>
      </c>
      <c r="M36789" s="1" t="s">
        <v>103</v>
      </c>
      <c r="N36789" s="1" t="s">
        <v>104</v>
      </c>
    </row>
    <row r="36790" spans="1:14" x14ac:dyDescent="0.35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59</v>
      </c>
      <c r="E36790" s="1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207</v>
      </c>
      <c r="L36790" s="1" t="s">
        <v>19</v>
      </c>
      <c r="M36790" s="1" t="s">
        <v>59</v>
      </c>
      <c r="N36790" s="1" t="s">
        <v>60</v>
      </c>
    </row>
    <row r="36791" spans="1:14" x14ac:dyDescent="0.35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57</v>
      </c>
      <c r="E36791" s="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 s="1">
        <v>16</v>
      </c>
      <c r="J36791" s="1">
        <v>16</v>
      </c>
      <c r="K36791" s="1" t="s">
        <v>207</v>
      </c>
      <c r="L36791" s="1" t="s">
        <v>19</v>
      </c>
      <c r="M36791" s="1" t="s">
        <v>106</v>
      </c>
      <c r="N36791" s="1" t="s">
        <v>107</v>
      </c>
    </row>
    <row r="36792" spans="1:14" x14ac:dyDescent="0.35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18</v>
      </c>
      <c r="E36792" s="1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208</v>
      </c>
      <c r="L36792" s="1" t="s">
        <v>19</v>
      </c>
      <c r="M36792" s="1" t="s">
        <v>62</v>
      </c>
      <c r="N36792" s="1" t="s">
        <v>63</v>
      </c>
    </row>
    <row r="36793" spans="1:14" x14ac:dyDescent="0.35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0</v>
      </c>
      <c r="E36793" s="1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208</v>
      </c>
      <c r="L36793" s="1" t="s">
        <v>12</v>
      </c>
      <c r="M36793" s="1" t="s">
        <v>51</v>
      </c>
      <c r="N36793" s="1" t="s">
        <v>52</v>
      </c>
    </row>
    <row r="36794" spans="1:14" x14ac:dyDescent="0.35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3</v>
      </c>
      <c r="E36794" s="1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207</v>
      </c>
      <c r="L36794" s="1" t="s">
        <v>23</v>
      </c>
      <c r="M36794" s="1" t="s">
        <v>24</v>
      </c>
      <c r="N36794" s="1" t="s">
        <v>25</v>
      </c>
    </row>
    <row r="36795" spans="1:14" x14ac:dyDescent="0.35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29</v>
      </c>
      <c r="E36795" s="1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208</v>
      </c>
      <c r="L36795" s="1" t="s">
        <v>30</v>
      </c>
      <c r="M36795" s="1" t="s">
        <v>31</v>
      </c>
      <c r="N36795" s="1" t="s">
        <v>32</v>
      </c>
    </row>
    <row r="36796" spans="1:14" x14ac:dyDescent="0.35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18</v>
      </c>
      <c r="E36796" s="1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208</v>
      </c>
      <c r="L36796" s="1" t="s">
        <v>19</v>
      </c>
      <c r="M36796" s="1" t="s">
        <v>62</v>
      </c>
      <c r="N36796" s="1" t="s">
        <v>63</v>
      </c>
    </row>
    <row r="36797" spans="1:14" x14ac:dyDescent="0.35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3</v>
      </c>
      <c r="E36797" s="1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 s="1">
        <v>16.5</v>
      </c>
      <c r="J36797" s="1">
        <v>16.5</v>
      </c>
      <c r="K36797" s="1" t="s">
        <v>207</v>
      </c>
      <c r="L36797" s="1" t="s">
        <v>23</v>
      </c>
      <c r="M36797" s="1" t="s">
        <v>24</v>
      </c>
      <c r="N36797" s="1" t="s">
        <v>25</v>
      </c>
    </row>
    <row r="36798" spans="1:14" x14ac:dyDescent="0.35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2</v>
      </c>
      <c r="E36798" s="1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210</v>
      </c>
      <c r="L36798" s="1" t="s">
        <v>12</v>
      </c>
      <c r="M36798" s="1" t="s">
        <v>74</v>
      </c>
      <c r="N36798" s="1" t="s">
        <v>75</v>
      </c>
    </row>
    <row r="36799" spans="1:14" x14ac:dyDescent="0.35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0</v>
      </c>
      <c r="E36799" s="1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208</v>
      </c>
      <c r="L36799" s="1" t="s">
        <v>12</v>
      </c>
      <c r="M36799" s="1" t="s">
        <v>51</v>
      </c>
      <c r="N36799" s="1" t="s">
        <v>52</v>
      </c>
    </row>
    <row r="36800" spans="1:14" x14ac:dyDescent="0.35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55</v>
      </c>
      <c r="E36800" s="1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 s="1">
        <v>12</v>
      </c>
      <c r="J36800" s="1">
        <v>12</v>
      </c>
      <c r="K36800" s="1" t="s">
        <v>210</v>
      </c>
      <c r="L36800" s="1" t="s">
        <v>12</v>
      </c>
      <c r="M36800" s="1" t="s">
        <v>51</v>
      </c>
      <c r="N36800" s="1" t="s">
        <v>52</v>
      </c>
    </row>
    <row r="36801" spans="1:14" x14ac:dyDescent="0.35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3</v>
      </c>
      <c r="E36801" s="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207</v>
      </c>
      <c r="L36801" s="1" t="s">
        <v>23</v>
      </c>
      <c r="M36801" s="1" t="s">
        <v>24</v>
      </c>
      <c r="N36801" s="1" t="s">
        <v>25</v>
      </c>
    </row>
    <row r="36802" spans="1:14" x14ac:dyDescent="0.35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58</v>
      </c>
      <c r="E36802" s="1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208</v>
      </c>
      <c r="L36802" s="1" t="s">
        <v>19</v>
      </c>
      <c r="M36802" s="1" t="s">
        <v>59</v>
      </c>
      <c r="N36802" s="1" t="s">
        <v>60</v>
      </c>
    </row>
    <row r="36803" spans="1:14" x14ac:dyDescent="0.35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5</v>
      </c>
      <c r="E36803" s="1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 s="1">
        <v>20.75</v>
      </c>
      <c r="J36803" s="1">
        <v>20.75</v>
      </c>
      <c r="K36803" s="1" t="s">
        <v>208</v>
      </c>
      <c r="L36803" s="1" t="s">
        <v>23</v>
      </c>
      <c r="M36803" s="1" t="s">
        <v>56</v>
      </c>
      <c r="N36803" s="1" t="s">
        <v>57</v>
      </c>
    </row>
    <row r="36804" spans="1:14" x14ac:dyDescent="0.35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2</v>
      </c>
      <c r="E36804" s="1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207</v>
      </c>
      <c r="L36804" s="1" t="s">
        <v>23</v>
      </c>
      <c r="M36804" s="1" t="s">
        <v>93</v>
      </c>
      <c r="N36804" s="1" t="s">
        <v>94</v>
      </c>
    </row>
    <row r="36805" spans="1:14" x14ac:dyDescent="0.35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4</v>
      </c>
      <c r="E36805" s="1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 s="1">
        <v>20.5</v>
      </c>
      <c r="J36805" s="1">
        <v>20.5</v>
      </c>
      <c r="K36805" s="1" t="s">
        <v>208</v>
      </c>
      <c r="L36805" s="1" t="s">
        <v>12</v>
      </c>
      <c r="M36805" s="1" t="s">
        <v>16</v>
      </c>
      <c r="N36805" s="1" t="s">
        <v>17</v>
      </c>
    </row>
    <row r="36806" spans="1:14" x14ac:dyDescent="0.35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5</v>
      </c>
      <c r="E36806" s="1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 s="1">
        <v>16</v>
      </c>
      <c r="J36806" s="1">
        <v>16</v>
      </c>
      <c r="K36806" s="1" t="s">
        <v>207</v>
      </c>
      <c r="L36806" s="1" t="s">
        <v>12</v>
      </c>
      <c r="M36806" s="1" t="s">
        <v>16</v>
      </c>
      <c r="N36806" s="1" t="s">
        <v>17</v>
      </c>
    </row>
    <row r="36807" spans="1:14" x14ac:dyDescent="0.35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18</v>
      </c>
      <c r="E36807" s="1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 s="1">
        <v>18.5</v>
      </c>
      <c r="J36807" s="1">
        <v>18.5</v>
      </c>
      <c r="K36807" s="1" t="s">
        <v>208</v>
      </c>
      <c r="L36807" s="1" t="s">
        <v>19</v>
      </c>
      <c r="M36807" s="1" t="s">
        <v>20</v>
      </c>
      <c r="N36807" s="1" t="s">
        <v>21</v>
      </c>
    </row>
    <row r="36808" spans="1:14" x14ac:dyDescent="0.35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1</v>
      </c>
      <c r="E36808" s="1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207</v>
      </c>
      <c r="L36808" s="1" t="s">
        <v>12</v>
      </c>
      <c r="M36808" s="1" t="s">
        <v>13</v>
      </c>
      <c r="N36808" s="1" t="s">
        <v>14</v>
      </c>
    </row>
    <row r="36809" spans="1:14" x14ac:dyDescent="0.35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56</v>
      </c>
      <c r="E36809" s="1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 s="1">
        <v>12</v>
      </c>
      <c r="J36809" s="1">
        <v>12</v>
      </c>
      <c r="K36809" s="1" t="s">
        <v>210</v>
      </c>
      <c r="L36809" s="1" t="s">
        <v>19</v>
      </c>
      <c r="M36809" s="1" t="s">
        <v>100</v>
      </c>
      <c r="N36809" s="1" t="s">
        <v>101</v>
      </c>
    </row>
    <row r="36810" spans="1:14" x14ac:dyDescent="0.35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58</v>
      </c>
      <c r="E36810" s="1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 s="1">
        <v>16</v>
      </c>
      <c r="J36810" s="1">
        <v>16</v>
      </c>
      <c r="K36810" s="1" t="s">
        <v>207</v>
      </c>
      <c r="L36810" s="1" t="s">
        <v>12</v>
      </c>
      <c r="M36810" s="1" t="s">
        <v>90</v>
      </c>
      <c r="N36810" s="1" t="s">
        <v>91</v>
      </c>
    </row>
    <row r="36811" spans="1:14" x14ac:dyDescent="0.35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3</v>
      </c>
      <c r="E36811" s="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 s="1">
        <v>14.5</v>
      </c>
      <c r="J36811" s="1">
        <v>29</v>
      </c>
      <c r="K36811" s="1" t="s">
        <v>207</v>
      </c>
      <c r="L36811" s="1" t="s">
        <v>12</v>
      </c>
      <c r="M36811" s="1" t="s">
        <v>126</v>
      </c>
      <c r="N36811" s="1" t="s">
        <v>127</v>
      </c>
    </row>
    <row r="36812" spans="1:14" x14ac:dyDescent="0.35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29</v>
      </c>
      <c r="E36812" s="1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207</v>
      </c>
      <c r="L36812" s="1" t="s">
        <v>23</v>
      </c>
      <c r="M36812" s="1" t="s">
        <v>103</v>
      </c>
      <c r="N36812" s="1" t="s">
        <v>104</v>
      </c>
    </row>
    <row r="36813" spans="1:14" x14ac:dyDescent="0.35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2</v>
      </c>
      <c r="E36813" s="1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 s="1">
        <v>12.5</v>
      </c>
      <c r="J36813" s="1">
        <v>12.5</v>
      </c>
      <c r="K36813" s="1" t="s">
        <v>210</v>
      </c>
      <c r="L36813" s="1" t="s">
        <v>23</v>
      </c>
      <c r="M36813" s="1" t="s">
        <v>103</v>
      </c>
      <c r="N36813" s="1" t="s">
        <v>104</v>
      </c>
    </row>
    <row r="36814" spans="1:14" x14ac:dyDescent="0.35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17</v>
      </c>
      <c r="E36814" s="1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207</v>
      </c>
      <c r="L36814" s="1" t="s">
        <v>23</v>
      </c>
      <c r="M36814" s="1" t="s">
        <v>110</v>
      </c>
      <c r="N36814" s="1" t="s">
        <v>111</v>
      </c>
    </row>
    <row r="36815" spans="1:14" x14ac:dyDescent="0.35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2</v>
      </c>
      <c r="E36815" s="1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 s="1">
        <v>16.75</v>
      </c>
      <c r="J36815" s="1">
        <v>16.75</v>
      </c>
      <c r="K36815" s="1" t="s">
        <v>207</v>
      </c>
      <c r="L36815" s="1" t="s">
        <v>30</v>
      </c>
      <c r="M36815" s="1" t="s">
        <v>66</v>
      </c>
      <c r="N36815" s="1" t="s">
        <v>67</v>
      </c>
    </row>
    <row r="36816" spans="1:14" x14ac:dyDescent="0.35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57</v>
      </c>
      <c r="E36816" s="1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 s="1">
        <v>16</v>
      </c>
      <c r="J36816" s="1">
        <v>16</v>
      </c>
      <c r="K36816" s="1" t="s">
        <v>207</v>
      </c>
      <c r="L36816" s="1" t="s">
        <v>19</v>
      </c>
      <c r="M36816" s="1" t="s">
        <v>106</v>
      </c>
      <c r="N36816" s="1" t="s">
        <v>107</v>
      </c>
    </row>
    <row r="36817" spans="1:14" x14ac:dyDescent="0.35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3</v>
      </c>
      <c r="E36817" s="1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 s="1">
        <v>16.75</v>
      </c>
      <c r="J36817" s="1">
        <v>16.75</v>
      </c>
      <c r="K36817" s="1" t="s">
        <v>207</v>
      </c>
      <c r="L36817" s="1" t="s">
        <v>30</v>
      </c>
      <c r="M36817" s="1" t="s">
        <v>31</v>
      </c>
      <c r="N36817" s="1" t="s">
        <v>32</v>
      </c>
    </row>
    <row r="36818" spans="1:14" x14ac:dyDescent="0.35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69</v>
      </c>
      <c r="E36818" s="1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208</v>
      </c>
      <c r="L36818" s="1" t="s">
        <v>30</v>
      </c>
      <c r="M36818" s="1" t="s">
        <v>70</v>
      </c>
      <c r="N36818" s="1" t="s">
        <v>71</v>
      </c>
    </row>
    <row r="36819" spans="1:14" x14ac:dyDescent="0.35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2</v>
      </c>
      <c r="E36819" s="1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 s="1">
        <v>16.75</v>
      </c>
      <c r="J36819" s="1">
        <v>16.75</v>
      </c>
      <c r="K36819" s="1" t="s">
        <v>207</v>
      </c>
      <c r="L36819" s="1" t="s">
        <v>30</v>
      </c>
      <c r="M36819" s="1" t="s">
        <v>70</v>
      </c>
      <c r="N36819" s="1" t="s">
        <v>71</v>
      </c>
    </row>
    <row r="36820" spans="1:14" x14ac:dyDescent="0.35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47</v>
      </c>
      <c r="E36820" s="1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 s="1">
        <v>12</v>
      </c>
      <c r="J36820" s="1">
        <v>12</v>
      </c>
      <c r="K36820" s="1" t="s">
        <v>210</v>
      </c>
      <c r="L36820" s="1" t="s">
        <v>19</v>
      </c>
      <c r="M36820" s="1" t="s">
        <v>48</v>
      </c>
      <c r="N36820" s="1" t="s">
        <v>49</v>
      </c>
    </row>
    <row r="36821" spans="1:14" x14ac:dyDescent="0.35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58</v>
      </c>
      <c r="E36821" s="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 s="1">
        <v>16</v>
      </c>
      <c r="J36821" s="1">
        <v>16</v>
      </c>
      <c r="K36821" s="1" t="s">
        <v>207</v>
      </c>
      <c r="L36821" s="1" t="s">
        <v>12</v>
      </c>
      <c r="M36821" s="1" t="s">
        <v>90</v>
      </c>
      <c r="N36821" s="1" t="s">
        <v>91</v>
      </c>
    </row>
    <row r="36822" spans="1:14" x14ac:dyDescent="0.35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0</v>
      </c>
      <c r="E36822" s="1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 s="1">
        <v>12</v>
      </c>
      <c r="J36822" s="1">
        <v>12</v>
      </c>
      <c r="K36822" s="1" t="s">
        <v>210</v>
      </c>
      <c r="L36822" s="1" t="s">
        <v>12</v>
      </c>
      <c r="M36822" s="1" t="s">
        <v>41</v>
      </c>
      <c r="N36822" s="1" t="s">
        <v>42</v>
      </c>
    </row>
    <row r="36823" spans="1:14" x14ac:dyDescent="0.35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5</v>
      </c>
      <c r="E36823" s="1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 s="1">
        <v>12.5</v>
      </c>
      <c r="J36823" s="1">
        <v>12.5</v>
      </c>
      <c r="K36823" s="1" t="s">
        <v>207</v>
      </c>
      <c r="L36823" s="1" t="s">
        <v>12</v>
      </c>
      <c r="M36823" s="1" t="s">
        <v>74</v>
      </c>
      <c r="N36823" s="1" t="s">
        <v>75</v>
      </c>
    </row>
    <row r="36824" spans="1:14" x14ac:dyDescent="0.35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68</v>
      </c>
      <c r="E36824" s="1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208</v>
      </c>
      <c r="L36824" s="1" t="s">
        <v>30</v>
      </c>
      <c r="M36824" s="1" t="s">
        <v>38</v>
      </c>
      <c r="N36824" s="1" t="s">
        <v>39</v>
      </c>
    </row>
    <row r="36825" spans="1:14" x14ac:dyDescent="0.35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0</v>
      </c>
      <c r="E36825" s="1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207</v>
      </c>
      <c r="L36825" s="1" t="s">
        <v>30</v>
      </c>
      <c r="M36825" s="1" t="s">
        <v>120</v>
      </c>
      <c r="N36825" s="1" t="s">
        <v>121</v>
      </c>
    </row>
    <row r="36826" spans="1:14" x14ac:dyDescent="0.35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46</v>
      </c>
      <c r="E36826" s="1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 s="1">
        <v>12</v>
      </c>
      <c r="J36826" s="1">
        <v>12</v>
      </c>
      <c r="K36826" s="1" t="s">
        <v>210</v>
      </c>
      <c r="L36826" s="1" t="s">
        <v>12</v>
      </c>
      <c r="M36826" s="1" t="s">
        <v>16</v>
      </c>
      <c r="N36826" s="1" t="s">
        <v>17</v>
      </c>
    </row>
    <row r="36827" spans="1:14" x14ac:dyDescent="0.35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3</v>
      </c>
      <c r="E36827" s="1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 s="1">
        <v>16.5</v>
      </c>
      <c r="J36827" s="1">
        <v>16.5</v>
      </c>
      <c r="K36827" s="1" t="s">
        <v>207</v>
      </c>
      <c r="L36827" s="1" t="s">
        <v>23</v>
      </c>
      <c r="M36827" s="1" t="s">
        <v>24</v>
      </c>
      <c r="N36827" s="1" t="s">
        <v>25</v>
      </c>
    </row>
    <row r="36828" spans="1:14" x14ac:dyDescent="0.35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38</v>
      </c>
      <c r="E36828" s="1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 s="1">
        <v>11</v>
      </c>
      <c r="J36828" s="1">
        <v>11</v>
      </c>
      <c r="K36828" s="1" t="s">
        <v>210</v>
      </c>
      <c r="L36828" s="1" t="s">
        <v>12</v>
      </c>
      <c r="M36828" s="1" t="s">
        <v>126</v>
      </c>
      <c r="N36828" s="1" t="s">
        <v>127</v>
      </c>
    </row>
    <row r="36829" spans="1:14" x14ac:dyDescent="0.35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68</v>
      </c>
      <c r="E36829" s="1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 s="1">
        <v>20.75</v>
      </c>
      <c r="J36829" s="1">
        <v>20.75</v>
      </c>
      <c r="K36829" s="1" t="s">
        <v>208</v>
      </c>
      <c r="L36829" s="1" t="s">
        <v>30</v>
      </c>
      <c r="M36829" s="1" t="s">
        <v>38</v>
      </c>
      <c r="N36829" s="1" t="s">
        <v>39</v>
      </c>
    </row>
    <row r="36830" spans="1:14" x14ac:dyDescent="0.35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17</v>
      </c>
      <c r="E36830" s="1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207</v>
      </c>
      <c r="L36830" s="1" t="s">
        <v>23</v>
      </c>
      <c r="M36830" s="1" t="s">
        <v>110</v>
      </c>
      <c r="N36830" s="1" t="s">
        <v>111</v>
      </c>
    </row>
    <row r="36831" spans="1:14" x14ac:dyDescent="0.35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0</v>
      </c>
      <c r="E36831" s="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 s="1">
        <v>20.5</v>
      </c>
      <c r="J36831" s="1">
        <v>20.5</v>
      </c>
      <c r="K36831" s="1" t="s">
        <v>208</v>
      </c>
      <c r="L36831" s="1" t="s">
        <v>12</v>
      </c>
      <c r="M36831" s="1" t="s">
        <v>51</v>
      </c>
      <c r="N36831" s="1" t="s">
        <v>52</v>
      </c>
    </row>
    <row r="36832" spans="1:14" x14ac:dyDescent="0.35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29</v>
      </c>
      <c r="E36832" s="1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208</v>
      </c>
      <c r="L36832" s="1" t="s">
        <v>30</v>
      </c>
      <c r="M36832" s="1" t="s">
        <v>31</v>
      </c>
      <c r="N36832" s="1" t="s">
        <v>32</v>
      </c>
    </row>
    <row r="36833" spans="1:14" x14ac:dyDescent="0.35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37</v>
      </c>
      <c r="E36833" s="1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 s="1">
        <v>16.5</v>
      </c>
      <c r="J36833" s="1">
        <v>16.5</v>
      </c>
      <c r="K36833" s="1" t="s">
        <v>208</v>
      </c>
      <c r="L36833" s="1" t="s">
        <v>12</v>
      </c>
      <c r="M36833" s="1" t="s">
        <v>13</v>
      </c>
      <c r="N36833" s="1" t="s">
        <v>14</v>
      </c>
    </row>
    <row r="36834" spans="1:14" x14ac:dyDescent="0.35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3</v>
      </c>
      <c r="E36834" s="1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207</v>
      </c>
      <c r="L36834" s="1" t="s">
        <v>23</v>
      </c>
      <c r="M36834" s="1" t="s">
        <v>24</v>
      </c>
      <c r="N36834" s="1" t="s">
        <v>25</v>
      </c>
    </row>
    <row r="36835" spans="1:14" x14ac:dyDescent="0.35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16</v>
      </c>
      <c r="E36835" s="1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 s="1">
        <v>12.5</v>
      </c>
      <c r="J36835" s="1">
        <v>12.5</v>
      </c>
      <c r="K36835" s="1" t="s">
        <v>210</v>
      </c>
      <c r="L36835" s="1" t="s">
        <v>23</v>
      </c>
      <c r="M36835" s="1" t="s">
        <v>35</v>
      </c>
      <c r="N36835" s="1" t="s">
        <v>36</v>
      </c>
    </row>
    <row r="36836" spans="1:14" x14ac:dyDescent="0.35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36</v>
      </c>
      <c r="E36836" s="1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211</v>
      </c>
      <c r="L36836" s="1" t="s">
        <v>12</v>
      </c>
      <c r="M36836" s="1" t="s">
        <v>41</v>
      </c>
      <c r="N36836" s="1" t="s">
        <v>42</v>
      </c>
    </row>
    <row r="36837" spans="1:14" x14ac:dyDescent="0.35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09</v>
      </c>
      <c r="E36837" s="1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 s="1">
        <v>20.25</v>
      </c>
      <c r="J36837" s="1">
        <v>20.25</v>
      </c>
      <c r="K36837" s="1" t="s">
        <v>208</v>
      </c>
      <c r="L36837" s="1" t="s">
        <v>23</v>
      </c>
      <c r="M36837" s="1" t="s">
        <v>110</v>
      </c>
      <c r="N36837" s="1" t="s">
        <v>111</v>
      </c>
    </row>
    <row r="36838" spans="1:14" x14ac:dyDescent="0.35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89</v>
      </c>
      <c r="E36838" s="1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 s="1">
        <v>12</v>
      </c>
      <c r="J36838" s="1">
        <v>12</v>
      </c>
      <c r="K36838" s="1" t="s">
        <v>210</v>
      </c>
      <c r="L36838" s="1" t="s">
        <v>12</v>
      </c>
      <c r="M36838" s="1" t="s">
        <v>90</v>
      </c>
      <c r="N36838" s="1" t="s">
        <v>91</v>
      </c>
    </row>
    <row r="36839" spans="1:14" x14ac:dyDescent="0.35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4</v>
      </c>
      <c r="E36839" s="1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208</v>
      </c>
      <c r="L36839" s="1" t="s">
        <v>23</v>
      </c>
      <c r="M36839" s="1" t="s">
        <v>35</v>
      </c>
      <c r="N36839" s="1" t="s">
        <v>36</v>
      </c>
    </row>
    <row r="36840" spans="1:14" x14ac:dyDescent="0.35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86</v>
      </c>
      <c r="E36840" s="1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 s="1">
        <v>17.950000762939453</v>
      </c>
      <c r="J36840" s="1">
        <v>17.950000762939453</v>
      </c>
      <c r="K36840" s="1" t="s">
        <v>208</v>
      </c>
      <c r="L36840" s="1" t="s">
        <v>19</v>
      </c>
      <c r="M36840" s="1" t="s">
        <v>87</v>
      </c>
      <c r="N36840" s="1" t="s">
        <v>88</v>
      </c>
    </row>
    <row r="36841" spans="1:14" x14ac:dyDescent="0.35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5</v>
      </c>
      <c r="E36841" s="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208</v>
      </c>
      <c r="L36841" s="1" t="s">
        <v>30</v>
      </c>
      <c r="M36841" s="1" t="s">
        <v>66</v>
      </c>
      <c r="N36841" s="1" t="s">
        <v>67</v>
      </c>
    </row>
    <row r="36842" spans="1:14" x14ac:dyDescent="0.35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18</v>
      </c>
      <c r="E36842" s="1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208</v>
      </c>
      <c r="L36842" s="1" t="s">
        <v>19</v>
      </c>
      <c r="M36842" s="1" t="s">
        <v>20</v>
      </c>
      <c r="N36842" s="1" t="s">
        <v>21</v>
      </c>
    </row>
    <row r="36843" spans="1:14" x14ac:dyDescent="0.35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3</v>
      </c>
      <c r="E36843" s="1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 s="1">
        <v>16.5</v>
      </c>
      <c r="J36843" s="1">
        <v>16.5</v>
      </c>
      <c r="K36843" s="1" t="s">
        <v>207</v>
      </c>
      <c r="L36843" s="1" t="s">
        <v>23</v>
      </c>
      <c r="M36843" s="1" t="s">
        <v>24</v>
      </c>
      <c r="N36843" s="1" t="s">
        <v>25</v>
      </c>
    </row>
    <row r="36844" spans="1:14" x14ac:dyDescent="0.35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4</v>
      </c>
      <c r="E36844" s="1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210</v>
      </c>
      <c r="L36844" s="1" t="s">
        <v>23</v>
      </c>
      <c r="M36844" s="1" t="s">
        <v>93</v>
      </c>
      <c r="N36844" s="1" t="s">
        <v>94</v>
      </c>
    </row>
    <row r="36845" spans="1:14" x14ac:dyDescent="0.35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86</v>
      </c>
      <c r="E36845" s="1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 s="1">
        <v>17.950000762939453</v>
      </c>
      <c r="J36845" s="1">
        <v>17.950000762939453</v>
      </c>
      <c r="K36845" s="1" t="s">
        <v>208</v>
      </c>
      <c r="L36845" s="1" t="s">
        <v>19</v>
      </c>
      <c r="M36845" s="1" t="s">
        <v>87</v>
      </c>
      <c r="N36845" s="1" t="s">
        <v>88</v>
      </c>
    </row>
    <row r="36846" spans="1:14" x14ac:dyDescent="0.35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0</v>
      </c>
      <c r="E36846" s="1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207</v>
      </c>
      <c r="L36846" s="1" t="s">
        <v>30</v>
      </c>
      <c r="M36846" s="1" t="s">
        <v>120</v>
      </c>
      <c r="N36846" s="1" t="s">
        <v>121</v>
      </c>
    </row>
    <row r="36847" spans="1:14" x14ac:dyDescent="0.35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89</v>
      </c>
      <c r="E36847" s="1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 s="1">
        <v>12</v>
      </c>
      <c r="J36847" s="1">
        <v>12</v>
      </c>
      <c r="K36847" s="1" t="s">
        <v>210</v>
      </c>
      <c r="L36847" s="1" t="s">
        <v>12</v>
      </c>
      <c r="M36847" s="1" t="s">
        <v>90</v>
      </c>
      <c r="N36847" s="1" t="s">
        <v>91</v>
      </c>
    </row>
    <row r="36848" spans="1:14" x14ac:dyDescent="0.35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2</v>
      </c>
      <c r="E36848" s="1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210</v>
      </c>
      <c r="L36848" s="1" t="s">
        <v>12</v>
      </c>
      <c r="M36848" s="1" t="s">
        <v>74</v>
      </c>
      <c r="N36848" s="1" t="s">
        <v>75</v>
      </c>
    </row>
    <row r="36849" spans="1:14" x14ac:dyDescent="0.35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4</v>
      </c>
      <c r="E36849" s="1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 s="1">
        <v>20.75</v>
      </c>
      <c r="J36849" s="1">
        <v>20.75</v>
      </c>
      <c r="K36849" s="1" t="s">
        <v>208</v>
      </c>
      <c r="L36849" s="1" t="s">
        <v>23</v>
      </c>
      <c r="M36849" s="1" t="s">
        <v>35</v>
      </c>
      <c r="N36849" s="1" t="s">
        <v>36</v>
      </c>
    </row>
    <row r="36850" spans="1:14" x14ac:dyDescent="0.35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4</v>
      </c>
      <c r="E36850" s="1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210</v>
      </c>
      <c r="L36850" s="1" t="s">
        <v>23</v>
      </c>
      <c r="M36850" s="1" t="s">
        <v>110</v>
      </c>
      <c r="N36850" s="1" t="s">
        <v>111</v>
      </c>
    </row>
    <row r="36851" spans="1:14" x14ac:dyDescent="0.35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5</v>
      </c>
      <c r="E36851" s="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 s="1">
        <v>20.75</v>
      </c>
      <c r="J36851" s="1">
        <v>20.75</v>
      </c>
      <c r="K36851" s="1" t="s">
        <v>208</v>
      </c>
      <c r="L36851" s="1" t="s">
        <v>23</v>
      </c>
      <c r="M36851" s="1" t="s">
        <v>56</v>
      </c>
      <c r="N36851" s="1" t="s">
        <v>57</v>
      </c>
    </row>
    <row r="36852" spans="1:14" x14ac:dyDescent="0.35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4</v>
      </c>
      <c r="E36852" s="1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210</v>
      </c>
      <c r="L36852" s="1" t="s">
        <v>23</v>
      </c>
      <c r="M36852" s="1" t="s">
        <v>110</v>
      </c>
      <c r="N36852" s="1" t="s">
        <v>111</v>
      </c>
    </row>
    <row r="36853" spans="1:14" x14ac:dyDescent="0.35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4</v>
      </c>
      <c r="E36853" s="1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207</v>
      </c>
      <c r="L36853" s="1" t="s">
        <v>30</v>
      </c>
      <c r="M36853" s="1" t="s">
        <v>38</v>
      </c>
      <c r="N36853" s="1" t="s">
        <v>39</v>
      </c>
    </row>
    <row r="36854" spans="1:14" x14ac:dyDescent="0.35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0</v>
      </c>
      <c r="E36854" s="1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 s="1">
        <v>12</v>
      </c>
      <c r="J36854" s="1">
        <v>12</v>
      </c>
      <c r="K36854" s="1" t="s">
        <v>210</v>
      </c>
      <c r="L36854" s="1" t="s">
        <v>12</v>
      </c>
      <c r="M36854" s="1" t="s">
        <v>81</v>
      </c>
      <c r="N36854" s="1" t="s">
        <v>82</v>
      </c>
    </row>
    <row r="36855" spans="1:14" x14ac:dyDescent="0.35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38</v>
      </c>
      <c r="E36855" s="1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 s="1">
        <v>11</v>
      </c>
      <c r="J36855" s="1">
        <v>11</v>
      </c>
      <c r="K36855" s="1" t="s">
        <v>210</v>
      </c>
      <c r="L36855" s="1" t="s">
        <v>12</v>
      </c>
      <c r="M36855" s="1" t="s">
        <v>126</v>
      </c>
      <c r="N36855" s="1" t="s">
        <v>127</v>
      </c>
    </row>
    <row r="36856" spans="1:14" x14ac:dyDescent="0.35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46</v>
      </c>
      <c r="E36856" s="1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 s="1">
        <v>12</v>
      </c>
      <c r="J36856" s="1">
        <v>12</v>
      </c>
      <c r="K36856" s="1" t="s">
        <v>210</v>
      </c>
      <c r="L36856" s="1" t="s">
        <v>12</v>
      </c>
      <c r="M36856" s="1" t="s">
        <v>16</v>
      </c>
      <c r="N36856" s="1" t="s">
        <v>17</v>
      </c>
    </row>
    <row r="36857" spans="1:14" x14ac:dyDescent="0.35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18</v>
      </c>
      <c r="E36857" s="1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 s="1">
        <v>18.5</v>
      </c>
      <c r="J36857" s="1">
        <v>18.5</v>
      </c>
      <c r="K36857" s="1" t="s">
        <v>208</v>
      </c>
      <c r="L36857" s="1" t="s">
        <v>19</v>
      </c>
      <c r="M36857" s="1" t="s">
        <v>20</v>
      </c>
      <c r="N36857" s="1" t="s">
        <v>21</v>
      </c>
    </row>
    <row r="36858" spans="1:14" x14ac:dyDescent="0.35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99</v>
      </c>
      <c r="E36858" s="1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 s="1">
        <v>16</v>
      </c>
      <c r="J36858" s="1">
        <v>16</v>
      </c>
      <c r="K36858" s="1" t="s">
        <v>207</v>
      </c>
      <c r="L36858" s="1" t="s">
        <v>19</v>
      </c>
      <c r="M36858" s="1" t="s">
        <v>100</v>
      </c>
      <c r="N36858" s="1" t="s">
        <v>101</v>
      </c>
    </row>
    <row r="36859" spans="1:14" x14ac:dyDescent="0.35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09</v>
      </c>
      <c r="E36859" s="1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 s="1">
        <v>20.25</v>
      </c>
      <c r="J36859" s="1">
        <v>20.25</v>
      </c>
      <c r="K36859" s="1" t="s">
        <v>208</v>
      </c>
      <c r="L36859" s="1" t="s">
        <v>23</v>
      </c>
      <c r="M36859" s="1" t="s">
        <v>110</v>
      </c>
      <c r="N36859" s="1" t="s">
        <v>111</v>
      </c>
    </row>
    <row r="36860" spans="1:14" x14ac:dyDescent="0.35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37</v>
      </c>
      <c r="E36860" s="1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208</v>
      </c>
      <c r="L36860" s="1" t="s">
        <v>12</v>
      </c>
      <c r="M36860" s="1" t="s">
        <v>13</v>
      </c>
      <c r="N36860" s="1" t="s">
        <v>14</v>
      </c>
    </row>
    <row r="36861" spans="1:14" x14ac:dyDescent="0.35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17</v>
      </c>
      <c r="E36861" s="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 s="1">
        <v>16.25</v>
      </c>
      <c r="J36861" s="1">
        <v>16.25</v>
      </c>
      <c r="K36861" s="1" t="s">
        <v>207</v>
      </c>
      <c r="L36861" s="1" t="s">
        <v>23</v>
      </c>
      <c r="M36861" s="1" t="s">
        <v>110</v>
      </c>
      <c r="N36861" s="1" t="s">
        <v>111</v>
      </c>
    </row>
    <row r="36862" spans="1:14" x14ac:dyDescent="0.35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37</v>
      </c>
      <c r="E36862" s="1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208</v>
      </c>
      <c r="L36862" s="1" t="s">
        <v>12</v>
      </c>
      <c r="M36862" s="1" t="s">
        <v>13</v>
      </c>
      <c r="N36862" s="1" t="s">
        <v>14</v>
      </c>
    </row>
    <row r="36863" spans="1:14" x14ac:dyDescent="0.35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46</v>
      </c>
      <c r="E36863" s="1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210</v>
      </c>
      <c r="L36863" s="1" t="s">
        <v>30</v>
      </c>
      <c r="M36863" s="1" t="s">
        <v>31</v>
      </c>
      <c r="N36863" s="1" t="s">
        <v>32</v>
      </c>
    </row>
    <row r="36864" spans="1:14" x14ac:dyDescent="0.35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3</v>
      </c>
      <c r="E36864" s="1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208</v>
      </c>
      <c r="L36864" s="1" t="s">
        <v>12</v>
      </c>
      <c r="M36864" s="1" t="s">
        <v>74</v>
      </c>
      <c r="N36864" s="1" t="s">
        <v>75</v>
      </c>
    </row>
    <row r="36865" spans="1:14" x14ac:dyDescent="0.35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16</v>
      </c>
      <c r="E36865" s="1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 s="1">
        <v>12.5</v>
      </c>
      <c r="J36865" s="1">
        <v>12.5</v>
      </c>
      <c r="K36865" s="1" t="s">
        <v>210</v>
      </c>
      <c r="L36865" s="1" t="s">
        <v>23</v>
      </c>
      <c r="M36865" s="1" t="s">
        <v>35</v>
      </c>
      <c r="N36865" s="1" t="s">
        <v>36</v>
      </c>
    </row>
    <row r="36866" spans="1:14" x14ac:dyDescent="0.35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09</v>
      </c>
      <c r="E36866" s="1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208</v>
      </c>
      <c r="L36866" s="1" t="s">
        <v>23</v>
      </c>
      <c r="M36866" s="1" t="s">
        <v>110</v>
      </c>
      <c r="N36866" s="1" t="s">
        <v>111</v>
      </c>
    </row>
    <row r="36867" spans="1:14" x14ac:dyDescent="0.35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47</v>
      </c>
      <c r="E36867" s="1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 s="1">
        <v>20.75</v>
      </c>
      <c r="J36867" s="1">
        <v>20.75</v>
      </c>
      <c r="K36867" s="1" t="s">
        <v>208</v>
      </c>
      <c r="L36867" s="1" t="s">
        <v>23</v>
      </c>
      <c r="M36867" s="1" t="s">
        <v>44</v>
      </c>
      <c r="N36867" s="1" t="s">
        <v>45</v>
      </c>
    </row>
    <row r="36868" spans="1:14" x14ac:dyDescent="0.35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1</v>
      </c>
      <c r="E36868" s="1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210</v>
      </c>
      <c r="L36868" s="1" t="s">
        <v>30</v>
      </c>
      <c r="M36868" s="1" t="s">
        <v>78</v>
      </c>
      <c r="N36868" s="1" t="s">
        <v>79</v>
      </c>
    </row>
    <row r="36869" spans="1:14" x14ac:dyDescent="0.35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2</v>
      </c>
      <c r="E36869" s="1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 s="1">
        <v>16.25</v>
      </c>
      <c r="J36869" s="1">
        <v>16.25</v>
      </c>
      <c r="K36869" s="1" t="s">
        <v>207</v>
      </c>
      <c r="L36869" s="1" t="s">
        <v>23</v>
      </c>
      <c r="M36869" s="1" t="s">
        <v>93</v>
      </c>
      <c r="N36869" s="1" t="s">
        <v>94</v>
      </c>
    </row>
    <row r="36870" spans="1:14" x14ac:dyDescent="0.35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1</v>
      </c>
      <c r="E36870" s="1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208</v>
      </c>
      <c r="L36870" s="1" t="s">
        <v>23</v>
      </c>
      <c r="M36870" s="1" t="s">
        <v>103</v>
      </c>
      <c r="N36870" s="1" t="s">
        <v>104</v>
      </c>
    </row>
    <row r="36871" spans="1:14" x14ac:dyDescent="0.35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2</v>
      </c>
      <c r="E36871" s="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207</v>
      </c>
      <c r="L36871" s="1" t="s">
        <v>30</v>
      </c>
      <c r="M36871" s="1" t="s">
        <v>70</v>
      </c>
      <c r="N36871" s="1" t="s">
        <v>71</v>
      </c>
    </row>
    <row r="36872" spans="1:14" x14ac:dyDescent="0.35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89</v>
      </c>
      <c r="E36872" s="1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 s="1">
        <v>12</v>
      </c>
      <c r="J36872" s="1">
        <v>12</v>
      </c>
      <c r="K36872" s="1" t="s">
        <v>210</v>
      </c>
      <c r="L36872" s="1" t="s">
        <v>12</v>
      </c>
      <c r="M36872" s="1" t="s">
        <v>90</v>
      </c>
      <c r="N36872" s="1" t="s">
        <v>91</v>
      </c>
    </row>
    <row r="36873" spans="1:14" x14ac:dyDescent="0.35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3</v>
      </c>
      <c r="E36873" s="1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210</v>
      </c>
      <c r="L36873" s="1" t="s">
        <v>30</v>
      </c>
      <c r="M36873" s="1" t="s">
        <v>66</v>
      </c>
      <c r="N36873" s="1" t="s">
        <v>67</v>
      </c>
    </row>
    <row r="36874" spans="1:14" x14ac:dyDescent="0.35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3</v>
      </c>
      <c r="E36874" s="1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207</v>
      </c>
      <c r="L36874" s="1" t="s">
        <v>23</v>
      </c>
      <c r="M36874" s="1" t="s">
        <v>24</v>
      </c>
      <c r="N36874" s="1" t="s">
        <v>25</v>
      </c>
    </row>
    <row r="36875" spans="1:14" x14ac:dyDescent="0.35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89</v>
      </c>
      <c r="E36875" s="1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 s="1">
        <v>12</v>
      </c>
      <c r="J36875" s="1">
        <v>12</v>
      </c>
      <c r="K36875" s="1" t="s">
        <v>210</v>
      </c>
      <c r="L36875" s="1" t="s">
        <v>12</v>
      </c>
      <c r="M36875" s="1" t="s">
        <v>90</v>
      </c>
      <c r="N36875" s="1" t="s">
        <v>91</v>
      </c>
    </row>
    <row r="36876" spans="1:14" x14ac:dyDescent="0.35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17</v>
      </c>
      <c r="E36876" s="1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207</v>
      </c>
      <c r="L36876" s="1" t="s">
        <v>23</v>
      </c>
      <c r="M36876" s="1" t="s">
        <v>110</v>
      </c>
      <c r="N36876" s="1" t="s">
        <v>111</v>
      </c>
    </row>
    <row r="36877" spans="1:14" x14ac:dyDescent="0.35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2</v>
      </c>
      <c r="E36877" s="1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 s="1">
        <v>12.5</v>
      </c>
      <c r="J36877" s="1">
        <v>12.5</v>
      </c>
      <c r="K36877" s="1" t="s">
        <v>210</v>
      </c>
      <c r="L36877" s="1" t="s">
        <v>19</v>
      </c>
      <c r="M36877" s="1" t="s">
        <v>59</v>
      </c>
      <c r="N36877" s="1" t="s">
        <v>60</v>
      </c>
    </row>
    <row r="36878" spans="1:14" x14ac:dyDescent="0.35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47</v>
      </c>
      <c r="E36878" s="1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 s="1">
        <v>12</v>
      </c>
      <c r="J36878" s="1">
        <v>12</v>
      </c>
      <c r="K36878" s="1" t="s">
        <v>210</v>
      </c>
      <c r="L36878" s="1" t="s">
        <v>19</v>
      </c>
      <c r="M36878" s="1" t="s">
        <v>48</v>
      </c>
      <c r="N36878" s="1" t="s">
        <v>49</v>
      </c>
    </row>
    <row r="36879" spans="1:14" x14ac:dyDescent="0.35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1</v>
      </c>
      <c r="E36879" s="1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 s="1">
        <v>20.25</v>
      </c>
      <c r="J36879" s="1">
        <v>20.25</v>
      </c>
      <c r="K36879" s="1" t="s">
        <v>208</v>
      </c>
      <c r="L36879" s="1" t="s">
        <v>19</v>
      </c>
      <c r="M36879" s="1" t="s">
        <v>100</v>
      </c>
      <c r="N36879" s="1" t="s">
        <v>101</v>
      </c>
    </row>
    <row r="36880" spans="1:14" x14ac:dyDescent="0.35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3</v>
      </c>
      <c r="E36880" s="1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207</v>
      </c>
      <c r="L36880" s="1" t="s">
        <v>23</v>
      </c>
      <c r="M36880" s="1" t="s">
        <v>24</v>
      </c>
      <c r="N36880" s="1" t="s">
        <v>25</v>
      </c>
    </row>
    <row r="36881" spans="1:14" x14ac:dyDescent="0.35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47</v>
      </c>
      <c r="E36881" s="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 s="1">
        <v>12</v>
      </c>
      <c r="J36881" s="1">
        <v>12</v>
      </c>
      <c r="K36881" s="1" t="s">
        <v>210</v>
      </c>
      <c r="L36881" s="1" t="s">
        <v>19</v>
      </c>
      <c r="M36881" s="1" t="s">
        <v>48</v>
      </c>
      <c r="N36881" s="1" t="s">
        <v>49</v>
      </c>
    </row>
    <row r="36882" spans="1:14" x14ac:dyDescent="0.35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1</v>
      </c>
      <c r="E36882" s="1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207</v>
      </c>
      <c r="L36882" s="1" t="s">
        <v>12</v>
      </c>
      <c r="M36882" s="1" t="s">
        <v>13</v>
      </c>
      <c r="N36882" s="1" t="s">
        <v>14</v>
      </c>
    </row>
    <row r="36883" spans="1:14" x14ac:dyDescent="0.35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2</v>
      </c>
      <c r="E36883" s="1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 s="1">
        <v>16.25</v>
      </c>
      <c r="J36883" s="1">
        <v>16.25</v>
      </c>
      <c r="K36883" s="1" t="s">
        <v>207</v>
      </c>
      <c r="L36883" s="1" t="s">
        <v>23</v>
      </c>
      <c r="M36883" s="1" t="s">
        <v>93</v>
      </c>
      <c r="N36883" s="1" t="s">
        <v>94</v>
      </c>
    </row>
    <row r="36884" spans="1:14" x14ac:dyDescent="0.35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36</v>
      </c>
      <c r="E36884" s="1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211</v>
      </c>
      <c r="L36884" s="1" t="s">
        <v>12</v>
      </c>
      <c r="M36884" s="1" t="s">
        <v>41</v>
      </c>
      <c r="N36884" s="1" t="s">
        <v>42</v>
      </c>
    </row>
    <row r="36885" spans="1:14" x14ac:dyDescent="0.35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2</v>
      </c>
      <c r="E36885" s="1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208</v>
      </c>
      <c r="L36885" s="1" t="s">
        <v>23</v>
      </c>
      <c r="M36885" s="1" t="s">
        <v>24</v>
      </c>
      <c r="N36885" s="1" t="s">
        <v>25</v>
      </c>
    </row>
    <row r="36886" spans="1:14" x14ac:dyDescent="0.35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69</v>
      </c>
      <c r="E36886" s="1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208</v>
      </c>
      <c r="L36886" s="1" t="s">
        <v>30</v>
      </c>
      <c r="M36886" s="1" t="s">
        <v>70</v>
      </c>
      <c r="N36886" s="1" t="s">
        <v>71</v>
      </c>
    </row>
    <row r="36887" spans="1:14" x14ac:dyDescent="0.35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46</v>
      </c>
      <c r="E36887" s="1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 s="1">
        <v>12</v>
      </c>
      <c r="J36887" s="1">
        <v>12</v>
      </c>
      <c r="K36887" s="1" t="s">
        <v>210</v>
      </c>
      <c r="L36887" s="1" t="s">
        <v>12</v>
      </c>
      <c r="M36887" s="1" t="s">
        <v>16</v>
      </c>
      <c r="N36887" s="1" t="s">
        <v>17</v>
      </c>
    </row>
    <row r="36888" spans="1:14" x14ac:dyDescent="0.35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1</v>
      </c>
      <c r="E36888" s="1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208</v>
      </c>
      <c r="L36888" s="1" t="s">
        <v>19</v>
      </c>
      <c r="M36888" s="1" t="s">
        <v>100</v>
      </c>
      <c r="N36888" s="1" t="s">
        <v>101</v>
      </c>
    </row>
    <row r="36889" spans="1:14" x14ac:dyDescent="0.35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09</v>
      </c>
      <c r="E36889" s="1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208</v>
      </c>
      <c r="L36889" s="1" t="s">
        <v>23</v>
      </c>
      <c r="M36889" s="1" t="s">
        <v>110</v>
      </c>
      <c r="N36889" s="1" t="s">
        <v>111</v>
      </c>
    </row>
    <row r="36890" spans="1:14" x14ac:dyDescent="0.35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68</v>
      </c>
      <c r="E36890" s="1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208</v>
      </c>
      <c r="L36890" s="1" t="s">
        <v>23</v>
      </c>
      <c r="M36890" s="1" t="s">
        <v>93</v>
      </c>
      <c r="N36890" s="1" t="s">
        <v>94</v>
      </c>
    </row>
    <row r="36891" spans="1:14" x14ac:dyDescent="0.35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5</v>
      </c>
      <c r="E36891" s="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207</v>
      </c>
      <c r="L36891" s="1" t="s">
        <v>12</v>
      </c>
      <c r="M36891" s="1" t="s">
        <v>74</v>
      </c>
      <c r="N36891" s="1" t="s">
        <v>75</v>
      </c>
    </row>
    <row r="36892" spans="1:14" x14ac:dyDescent="0.35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3</v>
      </c>
      <c r="E36892" s="1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208</v>
      </c>
      <c r="L36892" s="1" t="s">
        <v>23</v>
      </c>
      <c r="M36892" s="1" t="s">
        <v>84</v>
      </c>
      <c r="N36892" s="1" t="s">
        <v>85</v>
      </c>
    </row>
    <row r="36893" spans="1:14" x14ac:dyDescent="0.35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28</v>
      </c>
      <c r="E36893" s="1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 s="1">
        <v>10.5</v>
      </c>
      <c r="J36893" s="1">
        <v>10.5</v>
      </c>
      <c r="K36893" s="1" t="s">
        <v>210</v>
      </c>
      <c r="L36893" s="1" t="s">
        <v>12</v>
      </c>
      <c r="M36893" s="1" t="s">
        <v>13</v>
      </c>
      <c r="N36893" s="1" t="s">
        <v>14</v>
      </c>
    </row>
    <row r="36894" spans="1:14" x14ac:dyDescent="0.35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37</v>
      </c>
      <c r="E36894" s="1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208</v>
      </c>
      <c r="L36894" s="1" t="s">
        <v>12</v>
      </c>
      <c r="M36894" s="1" t="s">
        <v>13</v>
      </c>
      <c r="N36894" s="1" t="s">
        <v>14</v>
      </c>
    </row>
    <row r="36895" spans="1:14" x14ac:dyDescent="0.35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2</v>
      </c>
      <c r="E36895" s="1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210</v>
      </c>
      <c r="L36895" s="1" t="s">
        <v>23</v>
      </c>
      <c r="M36895" s="1" t="s">
        <v>103</v>
      </c>
      <c r="N36895" s="1" t="s">
        <v>104</v>
      </c>
    </row>
    <row r="36896" spans="1:14" x14ac:dyDescent="0.35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4</v>
      </c>
      <c r="E36896" s="1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207</v>
      </c>
      <c r="L36896" s="1" t="s">
        <v>30</v>
      </c>
      <c r="M36896" s="1" t="s">
        <v>38</v>
      </c>
      <c r="N36896" s="1" t="s">
        <v>39</v>
      </c>
    </row>
    <row r="36897" spans="1:14" x14ac:dyDescent="0.35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37</v>
      </c>
      <c r="E36897" s="1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210</v>
      </c>
      <c r="L36897" s="1" t="s">
        <v>30</v>
      </c>
      <c r="M36897" s="1" t="s">
        <v>38</v>
      </c>
      <c r="N36897" s="1" t="s">
        <v>39</v>
      </c>
    </row>
    <row r="36898" spans="1:14" x14ac:dyDescent="0.35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28</v>
      </c>
      <c r="E36898" s="1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210</v>
      </c>
      <c r="L36898" s="1" t="s">
        <v>12</v>
      </c>
      <c r="M36898" s="1" t="s">
        <v>13</v>
      </c>
      <c r="N36898" s="1" t="s">
        <v>14</v>
      </c>
    </row>
    <row r="36899" spans="1:14" x14ac:dyDescent="0.35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4</v>
      </c>
      <c r="E36899" s="1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 s="1">
        <v>20.25</v>
      </c>
      <c r="J36899" s="1">
        <v>20.25</v>
      </c>
      <c r="K36899" s="1" t="s">
        <v>208</v>
      </c>
      <c r="L36899" s="1" t="s">
        <v>19</v>
      </c>
      <c r="M36899" s="1" t="s">
        <v>27</v>
      </c>
      <c r="N36899" s="1" t="s">
        <v>28</v>
      </c>
    </row>
    <row r="36900" spans="1:14" x14ac:dyDescent="0.35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1</v>
      </c>
      <c r="E36900" s="1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208</v>
      </c>
      <c r="L36900" s="1" t="s">
        <v>23</v>
      </c>
      <c r="M36900" s="1" t="s">
        <v>103</v>
      </c>
      <c r="N36900" s="1" t="s">
        <v>104</v>
      </c>
    </row>
    <row r="36901" spans="1:14" x14ac:dyDescent="0.35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0</v>
      </c>
      <c r="E36901" s="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207</v>
      </c>
      <c r="L36901" s="1" t="s">
        <v>30</v>
      </c>
      <c r="M36901" s="1" t="s">
        <v>120</v>
      </c>
      <c r="N36901" s="1" t="s">
        <v>121</v>
      </c>
    </row>
    <row r="36902" spans="1:14" x14ac:dyDescent="0.35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4</v>
      </c>
      <c r="E36902" s="1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208</v>
      </c>
      <c r="L36902" s="1" t="s">
        <v>19</v>
      </c>
      <c r="M36902" s="1" t="s">
        <v>27</v>
      </c>
      <c r="N36902" s="1" t="s">
        <v>28</v>
      </c>
    </row>
    <row r="36903" spans="1:14" x14ac:dyDescent="0.35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17</v>
      </c>
      <c r="E36903" s="1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207</v>
      </c>
      <c r="L36903" s="1" t="s">
        <v>23</v>
      </c>
      <c r="M36903" s="1" t="s">
        <v>110</v>
      </c>
      <c r="N36903" s="1" t="s">
        <v>111</v>
      </c>
    </row>
    <row r="36904" spans="1:14" x14ac:dyDescent="0.35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55</v>
      </c>
      <c r="E36904" s="1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 s="1">
        <v>12</v>
      </c>
      <c r="J36904" s="1">
        <v>12</v>
      </c>
      <c r="K36904" s="1" t="s">
        <v>210</v>
      </c>
      <c r="L36904" s="1" t="s">
        <v>12</v>
      </c>
      <c r="M36904" s="1" t="s">
        <v>51</v>
      </c>
      <c r="N36904" s="1" t="s">
        <v>52</v>
      </c>
    </row>
    <row r="36905" spans="1:14" x14ac:dyDescent="0.35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08</v>
      </c>
      <c r="E36905" s="1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208</v>
      </c>
      <c r="L36905" s="1" t="s">
        <v>12</v>
      </c>
      <c r="M36905" s="1" t="s">
        <v>90</v>
      </c>
      <c r="N36905" s="1" t="s">
        <v>91</v>
      </c>
    </row>
    <row r="36906" spans="1:14" x14ac:dyDescent="0.35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17</v>
      </c>
      <c r="E36906" s="1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207</v>
      </c>
      <c r="L36906" s="1" t="s">
        <v>23</v>
      </c>
      <c r="M36906" s="1" t="s">
        <v>110</v>
      </c>
      <c r="N36906" s="1" t="s">
        <v>111</v>
      </c>
    </row>
    <row r="36907" spans="1:14" x14ac:dyDescent="0.35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3</v>
      </c>
      <c r="E36907" s="1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207</v>
      </c>
      <c r="L36907" s="1" t="s">
        <v>23</v>
      </c>
      <c r="M36907" s="1" t="s">
        <v>24</v>
      </c>
      <c r="N36907" s="1" t="s">
        <v>25</v>
      </c>
    </row>
    <row r="36908" spans="1:14" x14ac:dyDescent="0.35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89</v>
      </c>
      <c r="E36908" s="1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 s="1">
        <v>12</v>
      </c>
      <c r="J36908" s="1">
        <v>12</v>
      </c>
      <c r="K36908" s="1" t="s">
        <v>210</v>
      </c>
      <c r="L36908" s="1" t="s">
        <v>12</v>
      </c>
      <c r="M36908" s="1" t="s">
        <v>90</v>
      </c>
      <c r="N36908" s="1" t="s">
        <v>91</v>
      </c>
    </row>
    <row r="36909" spans="1:14" x14ac:dyDescent="0.35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5</v>
      </c>
      <c r="E36909" s="1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208</v>
      </c>
      <c r="L36909" s="1" t="s">
        <v>12</v>
      </c>
      <c r="M36909" s="1" t="s">
        <v>126</v>
      </c>
      <c r="N36909" s="1" t="s">
        <v>127</v>
      </c>
    </row>
    <row r="36910" spans="1:14" x14ac:dyDescent="0.35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28</v>
      </c>
      <c r="E36910" s="1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210</v>
      </c>
      <c r="L36910" s="1" t="s">
        <v>12</v>
      </c>
      <c r="M36910" s="1" t="s">
        <v>13</v>
      </c>
      <c r="N36910" s="1" t="s">
        <v>14</v>
      </c>
    </row>
    <row r="36911" spans="1:14" x14ac:dyDescent="0.35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68</v>
      </c>
      <c r="E36911" s="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 s="1">
        <v>20.75</v>
      </c>
      <c r="J36911" s="1">
        <v>20.75</v>
      </c>
      <c r="K36911" s="1" t="s">
        <v>208</v>
      </c>
      <c r="L36911" s="1" t="s">
        <v>30</v>
      </c>
      <c r="M36911" s="1" t="s">
        <v>38</v>
      </c>
      <c r="N36911" s="1" t="s">
        <v>39</v>
      </c>
    </row>
    <row r="36912" spans="1:14" x14ac:dyDescent="0.35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4</v>
      </c>
      <c r="E36912" s="1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208</v>
      </c>
      <c r="L36912" s="1" t="s">
        <v>12</v>
      </c>
      <c r="M36912" s="1" t="s">
        <v>16</v>
      </c>
      <c r="N36912" s="1" t="s">
        <v>17</v>
      </c>
    </row>
    <row r="36913" spans="1:14" x14ac:dyDescent="0.35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37</v>
      </c>
      <c r="E36913" s="1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 s="1">
        <v>16.5</v>
      </c>
      <c r="J36913" s="1">
        <v>16.5</v>
      </c>
      <c r="K36913" s="1" t="s">
        <v>208</v>
      </c>
      <c r="L36913" s="1" t="s">
        <v>12</v>
      </c>
      <c r="M36913" s="1" t="s">
        <v>13</v>
      </c>
      <c r="N36913" s="1" t="s">
        <v>14</v>
      </c>
    </row>
    <row r="36914" spans="1:14" x14ac:dyDescent="0.35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3</v>
      </c>
      <c r="E36914" s="1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210</v>
      </c>
      <c r="L36914" s="1" t="s">
        <v>30</v>
      </c>
      <c r="M36914" s="1" t="s">
        <v>66</v>
      </c>
      <c r="N36914" s="1" t="s">
        <v>67</v>
      </c>
    </row>
    <row r="36915" spans="1:14" x14ac:dyDescent="0.35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69</v>
      </c>
      <c r="E36915" s="1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208</v>
      </c>
      <c r="L36915" s="1" t="s">
        <v>30</v>
      </c>
      <c r="M36915" s="1" t="s">
        <v>70</v>
      </c>
      <c r="N36915" s="1" t="s">
        <v>71</v>
      </c>
    </row>
    <row r="36916" spans="1:14" x14ac:dyDescent="0.35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2</v>
      </c>
      <c r="E36916" s="1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207</v>
      </c>
      <c r="L36916" s="1" t="s">
        <v>30</v>
      </c>
      <c r="M36916" s="1" t="s">
        <v>70</v>
      </c>
      <c r="N36916" s="1" t="s">
        <v>71</v>
      </c>
    </row>
    <row r="36917" spans="1:14" x14ac:dyDescent="0.35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0</v>
      </c>
      <c r="E36917" s="1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207</v>
      </c>
      <c r="L36917" s="1" t="s">
        <v>30</v>
      </c>
      <c r="M36917" s="1" t="s">
        <v>120</v>
      </c>
      <c r="N36917" s="1" t="s">
        <v>121</v>
      </c>
    </row>
    <row r="36918" spans="1:14" x14ac:dyDescent="0.35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5</v>
      </c>
      <c r="E36918" s="1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 s="1">
        <v>16</v>
      </c>
      <c r="J36918" s="1">
        <v>16</v>
      </c>
      <c r="K36918" s="1" t="s">
        <v>207</v>
      </c>
      <c r="L36918" s="1" t="s">
        <v>12</v>
      </c>
      <c r="M36918" s="1" t="s">
        <v>16</v>
      </c>
      <c r="N36918" s="1" t="s">
        <v>17</v>
      </c>
    </row>
    <row r="36919" spans="1:14" x14ac:dyDescent="0.35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5</v>
      </c>
      <c r="E36919" s="1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 s="1">
        <v>16</v>
      </c>
      <c r="J36919" s="1">
        <v>16</v>
      </c>
      <c r="K36919" s="1" t="s">
        <v>207</v>
      </c>
      <c r="L36919" s="1" t="s">
        <v>12</v>
      </c>
      <c r="M36919" s="1" t="s">
        <v>16</v>
      </c>
      <c r="N36919" s="1" t="s">
        <v>17</v>
      </c>
    </row>
    <row r="36920" spans="1:14" x14ac:dyDescent="0.35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08</v>
      </c>
      <c r="E36920" s="1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208</v>
      </c>
      <c r="L36920" s="1" t="s">
        <v>12</v>
      </c>
      <c r="M36920" s="1" t="s">
        <v>90</v>
      </c>
      <c r="N36920" s="1" t="s">
        <v>91</v>
      </c>
    </row>
    <row r="36921" spans="1:14" x14ac:dyDescent="0.35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5</v>
      </c>
      <c r="E36921" s="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 s="1">
        <v>16</v>
      </c>
      <c r="J36921" s="1">
        <v>16</v>
      </c>
      <c r="K36921" s="1" t="s">
        <v>207</v>
      </c>
      <c r="L36921" s="1" t="s">
        <v>12</v>
      </c>
      <c r="M36921" s="1" t="s">
        <v>16</v>
      </c>
      <c r="N36921" s="1" t="s">
        <v>17</v>
      </c>
    </row>
    <row r="36922" spans="1:14" x14ac:dyDescent="0.35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3</v>
      </c>
      <c r="E36922" s="1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207</v>
      </c>
      <c r="L36922" s="1" t="s">
        <v>23</v>
      </c>
      <c r="M36922" s="1" t="s">
        <v>24</v>
      </c>
      <c r="N36922" s="1" t="s">
        <v>25</v>
      </c>
    </row>
    <row r="36923" spans="1:14" x14ac:dyDescent="0.35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68</v>
      </c>
      <c r="E36923" s="1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208</v>
      </c>
      <c r="L36923" s="1" t="s">
        <v>30</v>
      </c>
      <c r="M36923" s="1" t="s">
        <v>38</v>
      </c>
      <c r="N36923" s="1" t="s">
        <v>39</v>
      </c>
    </row>
    <row r="36924" spans="1:14" x14ac:dyDescent="0.35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17</v>
      </c>
      <c r="E36924" s="1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207</v>
      </c>
      <c r="L36924" s="1" t="s">
        <v>23</v>
      </c>
      <c r="M36924" s="1" t="s">
        <v>110</v>
      </c>
      <c r="N36924" s="1" t="s">
        <v>111</v>
      </c>
    </row>
    <row r="36925" spans="1:14" x14ac:dyDescent="0.35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47</v>
      </c>
      <c r="E36925" s="1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 s="1">
        <v>12</v>
      </c>
      <c r="J36925" s="1">
        <v>12</v>
      </c>
      <c r="K36925" s="1" t="s">
        <v>210</v>
      </c>
      <c r="L36925" s="1" t="s">
        <v>19</v>
      </c>
      <c r="M36925" s="1" t="s">
        <v>48</v>
      </c>
      <c r="N36925" s="1" t="s">
        <v>49</v>
      </c>
    </row>
    <row r="36926" spans="1:14" x14ac:dyDescent="0.35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17</v>
      </c>
      <c r="E36926" s="1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207</v>
      </c>
      <c r="L36926" s="1" t="s">
        <v>23</v>
      </c>
      <c r="M36926" s="1" t="s">
        <v>110</v>
      </c>
      <c r="N36926" s="1" t="s">
        <v>111</v>
      </c>
    </row>
    <row r="36927" spans="1:14" x14ac:dyDescent="0.35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2</v>
      </c>
      <c r="E36927" s="1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 s="1">
        <v>12</v>
      </c>
      <c r="J36927" s="1">
        <v>12</v>
      </c>
      <c r="K36927" s="1" t="s">
        <v>210</v>
      </c>
      <c r="L36927" s="1" t="s">
        <v>19</v>
      </c>
      <c r="M36927" s="1" t="s">
        <v>106</v>
      </c>
      <c r="N36927" s="1" t="s">
        <v>107</v>
      </c>
    </row>
    <row r="36928" spans="1:14" x14ac:dyDescent="0.35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2</v>
      </c>
      <c r="E36928" s="1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207</v>
      </c>
      <c r="L36928" s="1" t="s">
        <v>23</v>
      </c>
      <c r="M36928" s="1" t="s">
        <v>93</v>
      </c>
      <c r="N36928" s="1" t="s">
        <v>94</v>
      </c>
    </row>
    <row r="36929" spans="1:14" x14ac:dyDescent="0.35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2</v>
      </c>
      <c r="E36929" s="1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210</v>
      </c>
      <c r="L36929" s="1" t="s">
        <v>12</v>
      </c>
      <c r="M36929" s="1" t="s">
        <v>74</v>
      </c>
      <c r="N36929" s="1" t="s">
        <v>75</v>
      </c>
    </row>
    <row r="36930" spans="1:14" x14ac:dyDescent="0.35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5</v>
      </c>
      <c r="E36930" s="1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 s="1">
        <v>16</v>
      </c>
      <c r="J36930" s="1">
        <v>16</v>
      </c>
      <c r="K36930" s="1" t="s">
        <v>207</v>
      </c>
      <c r="L36930" s="1" t="s">
        <v>12</v>
      </c>
      <c r="M36930" s="1" t="s">
        <v>16</v>
      </c>
      <c r="N36930" s="1" t="s">
        <v>17</v>
      </c>
    </row>
    <row r="36931" spans="1:14" x14ac:dyDescent="0.35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3</v>
      </c>
      <c r="E36931" s="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208</v>
      </c>
      <c r="L36931" s="1" t="s">
        <v>12</v>
      </c>
      <c r="M36931" s="1" t="s">
        <v>74</v>
      </c>
      <c r="N36931" s="1" t="s">
        <v>75</v>
      </c>
    </row>
    <row r="36932" spans="1:14" x14ac:dyDescent="0.35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5</v>
      </c>
      <c r="E36932" s="1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208</v>
      </c>
      <c r="L36932" s="1" t="s">
        <v>19</v>
      </c>
      <c r="M36932" s="1" t="s">
        <v>106</v>
      </c>
      <c r="N36932" s="1" t="s">
        <v>107</v>
      </c>
    </row>
    <row r="36933" spans="1:14" x14ac:dyDescent="0.35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37</v>
      </c>
      <c r="E36933" s="1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 s="1">
        <v>12.75</v>
      </c>
      <c r="J36933" s="1">
        <v>12.75</v>
      </c>
      <c r="K36933" s="1" t="s">
        <v>210</v>
      </c>
      <c r="L36933" s="1" t="s">
        <v>30</v>
      </c>
      <c r="M36933" s="1" t="s">
        <v>38</v>
      </c>
      <c r="N36933" s="1" t="s">
        <v>39</v>
      </c>
    </row>
    <row r="36934" spans="1:14" x14ac:dyDescent="0.35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86</v>
      </c>
      <c r="E36934" s="1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 s="1">
        <v>17.950000762939453</v>
      </c>
      <c r="J36934" s="1">
        <v>17.950000762939453</v>
      </c>
      <c r="K36934" s="1" t="s">
        <v>208</v>
      </c>
      <c r="L36934" s="1" t="s">
        <v>19</v>
      </c>
      <c r="M36934" s="1" t="s">
        <v>87</v>
      </c>
      <c r="N36934" s="1" t="s">
        <v>88</v>
      </c>
    </row>
    <row r="36935" spans="1:14" x14ac:dyDescent="0.35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4</v>
      </c>
      <c r="E36935" s="1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 s="1">
        <v>20.25</v>
      </c>
      <c r="J36935" s="1">
        <v>20.25</v>
      </c>
      <c r="K36935" s="1" t="s">
        <v>208</v>
      </c>
      <c r="L36935" s="1" t="s">
        <v>19</v>
      </c>
      <c r="M36935" s="1" t="s">
        <v>27</v>
      </c>
      <c r="N36935" s="1" t="s">
        <v>28</v>
      </c>
    </row>
    <row r="36936" spans="1:14" x14ac:dyDescent="0.35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36</v>
      </c>
      <c r="E36936" s="1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211</v>
      </c>
      <c r="L36936" s="1" t="s">
        <v>12</v>
      </c>
      <c r="M36936" s="1" t="s">
        <v>41</v>
      </c>
      <c r="N36936" s="1" t="s">
        <v>42</v>
      </c>
    </row>
    <row r="36937" spans="1:14" x14ac:dyDescent="0.35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3</v>
      </c>
      <c r="E36937" s="1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 s="1">
        <v>14.5</v>
      </c>
      <c r="J36937" s="1">
        <v>14.5</v>
      </c>
      <c r="K36937" s="1" t="s">
        <v>207</v>
      </c>
      <c r="L36937" s="1" t="s">
        <v>12</v>
      </c>
      <c r="M36937" s="1" t="s">
        <v>126</v>
      </c>
      <c r="N36937" s="1" t="s">
        <v>127</v>
      </c>
    </row>
    <row r="36938" spans="1:14" x14ac:dyDescent="0.35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4</v>
      </c>
      <c r="E36938" s="1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208</v>
      </c>
      <c r="L36938" s="1" t="s">
        <v>19</v>
      </c>
      <c r="M36938" s="1" t="s">
        <v>27</v>
      </c>
      <c r="N36938" s="1" t="s">
        <v>28</v>
      </c>
    </row>
    <row r="36939" spans="1:14" x14ac:dyDescent="0.35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5</v>
      </c>
      <c r="E36939" s="1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 s="1">
        <v>20.75</v>
      </c>
      <c r="J36939" s="1">
        <v>20.75</v>
      </c>
      <c r="K36939" s="1" t="s">
        <v>208</v>
      </c>
      <c r="L36939" s="1" t="s">
        <v>23</v>
      </c>
      <c r="M36939" s="1" t="s">
        <v>56</v>
      </c>
      <c r="N36939" s="1" t="s">
        <v>57</v>
      </c>
    </row>
    <row r="36940" spans="1:14" x14ac:dyDescent="0.35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0</v>
      </c>
      <c r="E36940" s="1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 s="1">
        <v>16</v>
      </c>
      <c r="J36940" s="1">
        <v>16</v>
      </c>
      <c r="K36940" s="1" t="s">
        <v>207</v>
      </c>
      <c r="L36940" s="1" t="s">
        <v>12</v>
      </c>
      <c r="M36940" s="1" t="s">
        <v>41</v>
      </c>
      <c r="N36940" s="1" t="s">
        <v>42</v>
      </c>
    </row>
    <row r="36941" spans="1:14" x14ac:dyDescent="0.35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37</v>
      </c>
      <c r="E36941" s="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208</v>
      </c>
      <c r="L36941" s="1" t="s">
        <v>12</v>
      </c>
      <c r="M36941" s="1" t="s">
        <v>13</v>
      </c>
      <c r="N36941" s="1" t="s">
        <v>14</v>
      </c>
    </row>
    <row r="36942" spans="1:14" x14ac:dyDescent="0.35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96</v>
      </c>
      <c r="E36942" s="1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210</v>
      </c>
      <c r="L36942" s="1" t="s">
        <v>19</v>
      </c>
      <c r="M36942" s="1" t="s">
        <v>97</v>
      </c>
      <c r="N36942" s="1" t="s">
        <v>98</v>
      </c>
    </row>
    <row r="36943" spans="1:14" x14ac:dyDescent="0.35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2</v>
      </c>
      <c r="E36943" s="1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 s="1">
        <v>12</v>
      </c>
      <c r="J36943" s="1">
        <v>12</v>
      </c>
      <c r="K36943" s="1" t="s">
        <v>210</v>
      </c>
      <c r="L36943" s="1" t="s">
        <v>19</v>
      </c>
      <c r="M36943" s="1" t="s">
        <v>106</v>
      </c>
      <c r="N36943" s="1" t="s">
        <v>107</v>
      </c>
    </row>
    <row r="36944" spans="1:14" x14ac:dyDescent="0.35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76</v>
      </c>
      <c r="E36944" s="1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210</v>
      </c>
      <c r="L36944" s="1" t="s">
        <v>30</v>
      </c>
      <c r="M36944" s="1" t="s">
        <v>70</v>
      </c>
      <c r="N36944" s="1" t="s">
        <v>71</v>
      </c>
    </row>
    <row r="36945" spans="1:14" x14ac:dyDescent="0.35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5</v>
      </c>
      <c r="E36945" s="1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 s="1">
        <v>16</v>
      </c>
      <c r="J36945" s="1">
        <v>16</v>
      </c>
      <c r="K36945" s="1" t="s">
        <v>207</v>
      </c>
      <c r="L36945" s="1" t="s">
        <v>12</v>
      </c>
      <c r="M36945" s="1" t="s">
        <v>16</v>
      </c>
      <c r="N36945" s="1" t="s">
        <v>17</v>
      </c>
    </row>
    <row r="36946" spans="1:14" x14ac:dyDescent="0.35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4</v>
      </c>
      <c r="E36946" s="1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207</v>
      </c>
      <c r="L36946" s="1" t="s">
        <v>19</v>
      </c>
      <c r="M36946" s="1" t="s">
        <v>97</v>
      </c>
      <c r="N36946" s="1" t="s">
        <v>98</v>
      </c>
    </row>
    <row r="36947" spans="1:14" x14ac:dyDescent="0.35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5</v>
      </c>
      <c r="E36947" s="1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 s="1">
        <v>20.75</v>
      </c>
      <c r="J36947" s="1">
        <v>20.75</v>
      </c>
      <c r="K36947" s="1" t="s">
        <v>208</v>
      </c>
      <c r="L36947" s="1" t="s">
        <v>30</v>
      </c>
      <c r="M36947" s="1" t="s">
        <v>66</v>
      </c>
      <c r="N36947" s="1" t="s">
        <v>67</v>
      </c>
    </row>
    <row r="36948" spans="1:14" x14ac:dyDescent="0.35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29</v>
      </c>
      <c r="E36948" s="1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207</v>
      </c>
      <c r="L36948" s="1" t="s">
        <v>23</v>
      </c>
      <c r="M36948" s="1" t="s">
        <v>103</v>
      </c>
      <c r="N36948" s="1" t="s">
        <v>104</v>
      </c>
    </row>
    <row r="36949" spans="1:14" x14ac:dyDescent="0.35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4</v>
      </c>
      <c r="E36949" s="1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 s="1">
        <v>16.75</v>
      </c>
      <c r="J36949" s="1">
        <v>16.75</v>
      </c>
      <c r="K36949" s="1" t="s">
        <v>207</v>
      </c>
      <c r="L36949" s="1" t="s">
        <v>19</v>
      </c>
      <c r="M36949" s="1" t="s">
        <v>97</v>
      </c>
      <c r="N36949" s="1" t="s">
        <v>98</v>
      </c>
    </row>
    <row r="36950" spans="1:14" x14ac:dyDescent="0.35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67</v>
      </c>
      <c r="E36950" s="1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210</v>
      </c>
      <c r="L36950" s="1" t="s">
        <v>23</v>
      </c>
      <c r="M36950" s="1" t="s">
        <v>84</v>
      </c>
      <c r="N36950" s="1" t="s">
        <v>85</v>
      </c>
    </row>
    <row r="36951" spans="1:14" x14ac:dyDescent="0.35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4</v>
      </c>
      <c r="E36951" s="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 s="1">
        <v>16.75</v>
      </c>
      <c r="J36951" s="1">
        <v>16.75</v>
      </c>
      <c r="K36951" s="1" t="s">
        <v>207</v>
      </c>
      <c r="L36951" s="1" t="s">
        <v>30</v>
      </c>
      <c r="M36951" s="1" t="s">
        <v>38</v>
      </c>
      <c r="N36951" s="1" t="s">
        <v>39</v>
      </c>
    </row>
    <row r="36952" spans="1:14" x14ac:dyDescent="0.35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17</v>
      </c>
      <c r="E36952" s="1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207</v>
      </c>
      <c r="L36952" s="1" t="s">
        <v>23</v>
      </c>
      <c r="M36952" s="1" t="s">
        <v>110</v>
      </c>
      <c r="N36952" s="1" t="s">
        <v>111</v>
      </c>
    </row>
    <row r="36953" spans="1:14" x14ac:dyDescent="0.35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69</v>
      </c>
      <c r="E36953" s="1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208</v>
      </c>
      <c r="L36953" s="1" t="s">
        <v>30</v>
      </c>
      <c r="M36953" s="1" t="s">
        <v>70</v>
      </c>
      <c r="N36953" s="1" t="s">
        <v>71</v>
      </c>
    </row>
    <row r="36954" spans="1:14" x14ac:dyDescent="0.35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86</v>
      </c>
      <c r="E36954" s="1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 s="1">
        <v>17.950000762939453</v>
      </c>
      <c r="J36954" s="1">
        <v>17.950000762939453</v>
      </c>
      <c r="K36954" s="1" t="s">
        <v>208</v>
      </c>
      <c r="L36954" s="1" t="s">
        <v>19</v>
      </c>
      <c r="M36954" s="1" t="s">
        <v>87</v>
      </c>
      <c r="N36954" s="1" t="s">
        <v>88</v>
      </c>
    </row>
    <row r="36955" spans="1:14" x14ac:dyDescent="0.35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5</v>
      </c>
      <c r="E36955" s="1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208</v>
      </c>
      <c r="L36955" s="1" t="s">
        <v>23</v>
      </c>
      <c r="M36955" s="1" t="s">
        <v>56</v>
      </c>
      <c r="N36955" s="1" t="s">
        <v>57</v>
      </c>
    </row>
    <row r="36956" spans="1:14" x14ac:dyDescent="0.35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2</v>
      </c>
      <c r="E36956" s="1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207</v>
      </c>
      <c r="L36956" s="1" t="s">
        <v>23</v>
      </c>
      <c r="M36956" s="1" t="s">
        <v>93</v>
      </c>
      <c r="N36956" s="1" t="s">
        <v>94</v>
      </c>
    </row>
    <row r="36957" spans="1:14" x14ac:dyDescent="0.35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38</v>
      </c>
      <c r="E36957" s="1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 s="1">
        <v>11</v>
      </c>
      <c r="J36957" s="1">
        <v>11</v>
      </c>
      <c r="K36957" s="1" t="s">
        <v>210</v>
      </c>
      <c r="L36957" s="1" t="s">
        <v>12</v>
      </c>
      <c r="M36957" s="1" t="s">
        <v>126</v>
      </c>
      <c r="N36957" s="1" t="s">
        <v>127</v>
      </c>
    </row>
    <row r="36958" spans="1:14" x14ac:dyDescent="0.35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09</v>
      </c>
      <c r="E36958" s="1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208</v>
      </c>
      <c r="L36958" s="1" t="s">
        <v>23</v>
      </c>
      <c r="M36958" s="1" t="s">
        <v>110</v>
      </c>
      <c r="N36958" s="1" t="s">
        <v>111</v>
      </c>
    </row>
    <row r="36959" spans="1:14" x14ac:dyDescent="0.35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5</v>
      </c>
      <c r="E36959" s="1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 s="1">
        <v>20.75</v>
      </c>
      <c r="J36959" s="1">
        <v>20.75</v>
      </c>
      <c r="K36959" s="1" t="s">
        <v>208</v>
      </c>
      <c r="L36959" s="1" t="s">
        <v>23</v>
      </c>
      <c r="M36959" s="1" t="s">
        <v>56</v>
      </c>
      <c r="N36959" s="1" t="s">
        <v>57</v>
      </c>
    </row>
    <row r="36960" spans="1:14" x14ac:dyDescent="0.35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66</v>
      </c>
      <c r="E36960" s="1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207</v>
      </c>
      <c r="L36960" s="1" t="s">
        <v>23</v>
      </c>
      <c r="M36960" s="1" t="s">
        <v>84</v>
      </c>
      <c r="N36960" s="1" t="s">
        <v>85</v>
      </c>
    </row>
    <row r="36961" spans="1:14" x14ac:dyDescent="0.35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29</v>
      </c>
      <c r="E36961" s="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 s="1">
        <v>20.75</v>
      </c>
      <c r="J36961" s="1">
        <v>20.75</v>
      </c>
      <c r="K36961" s="1" t="s">
        <v>208</v>
      </c>
      <c r="L36961" s="1" t="s">
        <v>30</v>
      </c>
      <c r="M36961" s="1" t="s">
        <v>31</v>
      </c>
      <c r="N36961" s="1" t="s">
        <v>32</v>
      </c>
    </row>
    <row r="36962" spans="1:14" x14ac:dyDescent="0.35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4</v>
      </c>
      <c r="E36962" s="1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 s="1">
        <v>16</v>
      </c>
      <c r="J36962" s="1">
        <v>16</v>
      </c>
      <c r="K36962" s="1" t="s">
        <v>207</v>
      </c>
      <c r="L36962" s="1" t="s">
        <v>19</v>
      </c>
      <c r="M36962" s="1" t="s">
        <v>48</v>
      </c>
      <c r="N36962" s="1" t="s">
        <v>49</v>
      </c>
    </row>
    <row r="36963" spans="1:14" x14ac:dyDescent="0.35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55</v>
      </c>
      <c r="E36963" s="1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 s="1">
        <v>12</v>
      </c>
      <c r="J36963" s="1">
        <v>12</v>
      </c>
      <c r="K36963" s="1" t="s">
        <v>210</v>
      </c>
      <c r="L36963" s="1" t="s">
        <v>12</v>
      </c>
      <c r="M36963" s="1" t="s">
        <v>51</v>
      </c>
      <c r="N36963" s="1" t="s">
        <v>52</v>
      </c>
    </row>
    <row r="36964" spans="1:14" x14ac:dyDescent="0.35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57</v>
      </c>
      <c r="E36964" s="1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 s="1">
        <v>16</v>
      </c>
      <c r="J36964" s="1">
        <v>16</v>
      </c>
      <c r="K36964" s="1" t="s">
        <v>207</v>
      </c>
      <c r="L36964" s="1" t="s">
        <v>19</v>
      </c>
      <c r="M36964" s="1" t="s">
        <v>106</v>
      </c>
      <c r="N36964" s="1" t="s">
        <v>107</v>
      </c>
    </row>
    <row r="36965" spans="1:14" x14ac:dyDescent="0.35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29</v>
      </c>
      <c r="E36965" s="1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208</v>
      </c>
      <c r="L36965" s="1" t="s">
        <v>30</v>
      </c>
      <c r="M36965" s="1" t="s">
        <v>31</v>
      </c>
      <c r="N36965" s="1" t="s">
        <v>32</v>
      </c>
    </row>
    <row r="36966" spans="1:14" x14ac:dyDescent="0.35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86</v>
      </c>
      <c r="E36966" s="1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 s="1">
        <v>17.950000762939453</v>
      </c>
      <c r="J36966" s="1">
        <v>17.950000762939453</v>
      </c>
      <c r="K36966" s="1" t="s">
        <v>208</v>
      </c>
      <c r="L36966" s="1" t="s">
        <v>19</v>
      </c>
      <c r="M36966" s="1" t="s">
        <v>87</v>
      </c>
      <c r="N36966" s="1" t="s">
        <v>88</v>
      </c>
    </row>
    <row r="36967" spans="1:14" x14ac:dyDescent="0.35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86</v>
      </c>
      <c r="E36967" s="1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 s="1">
        <v>17.950000762939453</v>
      </c>
      <c r="J36967" s="1">
        <v>17.950000762939453</v>
      </c>
      <c r="K36967" s="1" t="s">
        <v>208</v>
      </c>
      <c r="L36967" s="1" t="s">
        <v>19</v>
      </c>
      <c r="M36967" s="1" t="s">
        <v>87</v>
      </c>
      <c r="N36967" s="1" t="s">
        <v>88</v>
      </c>
    </row>
    <row r="36968" spans="1:14" x14ac:dyDescent="0.35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4</v>
      </c>
      <c r="E36968" s="1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207</v>
      </c>
      <c r="L36968" s="1" t="s">
        <v>19</v>
      </c>
      <c r="M36968" s="1" t="s">
        <v>97</v>
      </c>
      <c r="N36968" s="1" t="s">
        <v>98</v>
      </c>
    </row>
    <row r="36969" spans="1:14" x14ac:dyDescent="0.35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86</v>
      </c>
      <c r="E36969" s="1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 s="1">
        <v>17.950000762939453</v>
      </c>
      <c r="J36969" s="1">
        <v>17.950000762939453</v>
      </c>
      <c r="K36969" s="1" t="s">
        <v>208</v>
      </c>
      <c r="L36969" s="1" t="s">
        <v>19</v>
      </c>
      <c r="M36969" s="1" t="s">
        <v>87</v>
      </c>
      <c r="N36969" s="1" t="s">
        <v>88</v>
      </c>
    </row>
    <row r="36970" spans="1:14" x14ac:dyDescent="0.35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4</v>
      </c>
      <c r="E36970" s="1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 s="1">
        <v>16</v>
      </c>
      <c r="J36970" s="1">
        <v>16</v>
      </c>
      <c r="K36970" s="1" t="s">
        <v>207</v>
      </c>
      <c r="L36970" s="1" t="s">
        <v>19</v>
      </c>
      <c r="M36970" s="1" t="s">
        <v>48</v>
      </c>
      <c r="N36970" s="1" t="s">
        <v>49</v>
      </c>
    </row>
    <row r="36971" spans="1:14" x14ac:dyDescent="0.35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08</v>
      </c>
      <c r="E36971" s="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 s="1">
        <v>20.5</v>
      </c>
      <c r="J36971" s="1">
        <v>20.5</v>
      </c>
      <c r="K36971" s="1" t="s">
        <v>208</v>
      </c>
      <c r="L36971" s="1" t="s">
        <v>12</v>
      </c>
      <c r="M36971" s="1" t="s">
        <v>90</v>
      </c>
      <c r="N36971" s="1" t="s">
        <v>91</v>
      </c>
    </row>
    <row r="36972" spans="1:14" x14ac:dyDescent="0.35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2</v>
      </c>
      <c r="E36972" s="1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207</v>
      </c>
      <c r="L36972" s="1" t="s">
        <v>30</v>
      </c>
      <c r="M36972" s="1" t="s">
        <v>66</v>
      </c>
      <c r="N36972" s="1" t="s">
        <v>67</v>
      </c>
    </row>
    <row r="36973" spans="1:14" x14ac:dyDescent="0.35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37</v>
      </c>
      <c r="E36973" s="1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 s="1">
        <v>12.75</v>
      </c>
      <c r="J36973" s="1">
        <v>12.75</v>
      </c>
      <c r="K36973" s="1" t="s">
        <v>210</v>
      </c>
      <c r="L36973" s="1" t="s">
        <v>30</v>
      </c>
      <c r="M36973" s="1" t="s">
        <v>38</v>
      </c>
      <c r="N36973" s="1" t="s">
        <v>39</v>
      </c>
    </row>
    <row r="36974" spans="1:14" x14ac:dyDescent="0.35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3</v>
      </c>
      <c r="E36974" s="1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 s="1">
        <v>12.5</v>
      </c>
      <c r="J36974" s="1">
        <v>12.5</v>
      </c>
      <c r="K36974" s="1" t="s">
        <v>210</v>
      </c>
      <c r="L36974" s="1" t="s">
        <v>23</v>
      </c>
      <c r="M36974" s="1" t="s">
        <v>24</v>
      </c>
      <c r="N36974" s="1" t="s">
        <v>25</v>
      </c>
    </row>
    <row r="36975" spans="1:14" x14ac:dyDescent="0.35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38</v>
      </c>
      <c r="E36975" s="1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 s="1">
        <v>11</v>
      </c>
      <c r="J36975" s="1">
        <v>11</v>
      </c>
      <c r="K36975" s="1" t="s">
        <v>210</v>
      </c>
      <c r="L36975" s="1" t="s">
        <v>12</v>
      </c>
      <c r="M36975" s="1" t="s">
        <v>126</v>
      </c>
      <c r="N36975" s="1" t="s">
        <v>127</v>
      </c>
    </row>
    <row r="36976" spans="1:14" x14ac:dyDescent="0.35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4</v>
      </c>
      <c r="E36976" s="1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207</v>
      </c>
      <c r="L36976" s="1" t="s">
        <v>19</v>
      </c>
      <c r="M36976" s="1" t="s">
        <v>97</v>
      </c>
      <c r="N36976" s="1" t="s">
        <v>98</v>
      </c>
    </row>
    <row r="36977" spans="1:14" x14ac:dyDescent="0.35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3</v>
      </c>
      <c r="E36977" s="1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 s="1">
        <v>12.75</v>
      </c>
      <c r="J36977" s="1">
        <v>12.75</v>
      </c>
      <c r="K36977" s="1" t="s">
        <v>210</v>
      </c>
      <c r="L36977" s="1" t="s">
        <v>30</v>
      </c>
      <c r="M36977" s="1" t="s">
        <v>66</v>
      </c>
      <c r="N36977" s="1" t="s">
        <v>67</v>
      </c>
    </row>
    <row r="36978" spans="1:14" x14ac:dyDescent="0.35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1</v>
      </c>
      <c r="E36978" s="1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207</v>
      </c>
      <c r="L36978" s="1" t="s">
        <v>12</v>
      </c>
      <c r="M36978" s="1" t="s">
        <v>13</v>
      </c>
      <c r="N36978" s="1" t="s">
        <v>14</v>
      </c>
    </row>
    <row r="36979" spans="1:14" x14ac:dyDescent="0.35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1</v>
      </c>
      <c r="E36979" s="1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 s="1">
        <v>20.75</v>
      </c>
      <c r="J36979" s="1">
        <v>20.75</v>
      </c>
      <c r="K36979" s="1" t="s">
        <v>208</v>
      </c>
      <c r="L36979" s="1" t="s">
        <v>23</v>
      </c>
      <c r="M36979" s="1" t="s">
        <v>103</v>
      </c>
      <c r="N36979" s="1" t="s">
        <v>104</v>
      </c>
    </row>
    <row r="36980" spans="1:14" x14ac:dyDescent="0.35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68</v>
      </c>
      <c r="E36980" s="1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208</v>
      </c>
      <c r="L36980" s="1" t="s">
        <v>30</v>
      </c>
      <c r="M36980" s="1" t="s">
        <v>38</v>
      </c>
      <c r="N36980" s="1" t="s">
        <v>39</v>
      </c>
    </row>
    <row r="36981" spans="1:14" x14ac:dyDescent="0.35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2</v>
      </c>
      <c r="E36981" s="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 s="1">
        <v>16.25</v>
      </c>
      <c r="J36981" s="1">
        <v>16.25</v>
      </c>
      <c r="K36981" s="1" t="s">
        <v>207</v>
      </c>
      <c r="L36981" s="1" t="s">
        <v>23</v>
      </c>
      <c r="M36981" s="1" t="s">
        <v>93</v>
      </c>
      <c r="N36981" s="1" t="s">
        <v>94</v>
      </c>
    </row>
    <row r="36982" spans="1:14" x14ac:dyDescent="0.35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2</v>
      </c>
      <c r="E36982" s="1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 s="1">
        <v>16</v>
      </c>
      <c r="J36982" s="1">
        <v>16</v>
      </c>
      <c r="K36982" s="1" t="s">
        <v>207</v>
      </c>
      <c r="L36982" s="1" t="s">
        <v>12</v>
      </c>
      <c r="M36982" s="1" t="s">
        <v>51</v>
      </c>
      <c r="N36982" s="1" t="s">
        <v>52</v>
      </c>
    </row>
    <row r="36983" spans="1:14" x14ac:dyDescent="0.35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3</v>
      </c>
      <c r="E36983" s="1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 s="1">
        <v>16.5</v>
      </c>
      <c r="J36983" s="1">
        <v>16.5</v>
      </c>
      <c r="K36983" s="1" t="s">
        <v>207</v>
      </c>
      <c r="L36983" s="1" t="s">
        <v>23</v>
      </c>
      <c r="M36983" s="1" t="s">
        <v>24</v>
      </c>
      <c r="N36983" s="1" t="s">
        <v>25</v>
      </c>
    </row>
    <row r="36984" spans="1:14" x14ac:dyDescent="0.35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3</v>
      </c>
      <c r="E36984" s="1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208</v>
      </c>
      <c r="L36984" s="1" t="s">
        <v>12</v>
      </c>
      <c r="M36984" s="1" t="s">
        <v>74</v>
      </c>
      <c r="N36984" s="1" t="s">
        <v>75</v>
      </c>
    </row>
    <row r="36985" spans="1:14" x14ac:dyDescent="0.35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18</v>
      </c>
      <c r="E36985" s="1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 s="1">
        <v>20.25</v>
      </c>
      <c r="J36985" s="1">
        <v>20.25</v>
      </c>
      <c r="K36985" s="1" t="s">
        <v>208</v>
      </c>
      <c r="L36985" s="1" t="s">
        <v>19</v>
      </c>
      <c r="M36985" s="1" t="s">
        <v>62</v>
      </c>
      <c r="N36985" s="1" t="s">
        <v>63</v>
      </c>
    </row>
    <row r="36986" spans="1:14" x14ac:dyDescent="0.35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5</v>
      </c>
      <c r="E36986" s="1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 s="1">
        <v>16</v>
      </c>
      <c r="J36986" s="1">
        <v>16</v>
      </c>
      <c r="K36986" s="1" t="s">
        <v>207</v>
      </c>
      <c r="L36986" s="1" t="s">
        <v>12</v>
      </c>
      <c r="M36986" s="1" t="s">
        <v>16</v>
      </c>
      <c r="N36986" s="1" t="s">
        <v>17</v>
      </c>
    </row>
    <row r="36987" spans="1:14" x14ac:dyDescent="0.35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1</v>
      </c>
      <c r="E36987" s="1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207</v>
      </c>
      <c r="L36987" s="1" t="s">
        <v>12</v>
      </c>
      <c r="M36987" s="1" t="s">
        <v>13</v>
      </c>
      <c r="N36987" s="1" t="s">
        <v>14</v>
      </c>
    </row>
    <row r="36988" spans="1:14" x14ac:dyDescent="0.35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4</v>
      </c>
      <c r="E36988" s="1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207</v>
      </c>
      <c r="L36988" s="1" t="s">
        <v>30</v>
      </c>
      <c r="M36988" s="1" t="s">
        <v>38</v>
      </c>
      <c r="N36988" s="1" t="s">
        <v>39</v>
      </c>
    </row>
    <row r="36989" spans="1:14" x14ac:dyDescent="0.35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4</v>
      </c>
      <c r="E36989" s="1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208</v>
      </c>
      <c r="L36989" s="1" t="s">
        <v>23</v>
      </c>
      <c r="M36989" s="1" t="s">
        <v>35</v>
      </c>
      <c r="N36989" s="1" t="s">
        <v>36</v>
      </c>
    </row>
    <row r="36990" spans="1:14" x14ac:dyDescent="0.35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09</v>
      </c>
      <c r="E36990" s="1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208</v>
      </c>
      <c r="L36990" s="1" t="s">
        <v>23</v>
      </c>
      <c r="M36990" s="1" t="s">
        <v>110</v>
      </c>
      <c r="N36990" s="1" t="s">
        <v>111</v>
      </c>
    </row>
    <row r="36991" spans="1:14" x14ac:dyDescent="0.35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66</v>
      </c>
      <c r="E36991" s="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 s="1">
        <v>16.5</v>
      </c>
      <c r="J36991" s="1">
        <v>16.5</v>
      </c>
      <c r="K36991" s="1" t="s">
        <v>207</v>
      </c>
      <c r="L36991" s="1" t="s">
        <v>23</v>
      </c>
      <c r="M36991" s="1" t="s">
        <v>84</v>
      </c>
      <c r="N36991" s="1" t="s">
        <v>85</v>
      </c>
    </row>
    <row r="36992" spans="1:14" x14ac:dyDescent="0.35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1</v>
      </c>
      <c r="E36992" s="1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210</v>
      </c>
      <c r="L36992" s="1" t="s">
        <v>30</v>
      </c>
      <c r="M36992" s="1" t="s">
        <v>78</v>
      </c>
      <c r="N36992" s="1" t="s">
        <v>79</v>
      </c>
    </row>
    <row r="36993" spans="1:14" x14ac:dyDescent="0.35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5</v>
      </c>
      <c r="E36993" s="1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 s="1">
        <v>16</v>
      </c>
      <c r="J36993" s="1">
        <v>32</v>
      </c>
      <c r="K36993" s="1" t="s">
        <v>207</v>
      </c>
      <c r="L36993" s="1" t="s">
        <v>12</v>
      </c>
      <c r="M36993" s="1" t="s">
        <v>16</v>
      </c>
      <c r="N36993" s="1" t="s">
        <v>17</v>
      </c>
    </row>
    <row r="36994" spans="1:14" x14ac:dyDescent="0.35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18</v>
      </c>
      <c r="E36994" s="1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 s="1">
        <v>18.5</v>
      </c>
      <c r="J36994" s="1">
        <v>37</v>
      </c>
      <c r="K36994" s="1" t="s">
        <v>208</v>
      </c>
      <c r="L36994" s="1" t="s">
        <v>19</v>
      </c>
      <c r="M36994" s="1" t="s">
        <v>20</v>
      </c>
      <c r="N36994" s="1" t="s">
        <v>21</v>
      </c>
    </row>
    <row r="36995" spans="1:14" x14ac:dyDescent="0.35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4</v>
      </c>
      <c r="E36995" s="1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 s="1">
        <v>16</v>
      </c>
      <c r="J36995" s="1">
        <v>16</v>
      </c>
      <c r="K36995" s="1" t="s">
        <v>207</v>
      </c>
      <c r="L36995" s="1" t="s">
        <v>19</v>
      </c>
      <c r="M36995" s="1" t="s">
        <v>48</v>
      </c>
      <c r="N36995" s="1" t="s">
        <v>49</v>
      </c>
    </row>
    <row r="36996" spans="1:14" x14ac:dyDescent="0.35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55</v>
      </c>
      <c r="E36996" s="1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 s="1">
        <v>12</v>
      </c>
      <c r="J36996" s="1">
        <v>12</v>
      </c>
      <c r="K36996" s="1" t="s">
        <v>210</v>
      </c>
      <c r="L36996" s="1" t="s">
        <v>12</v>
      </c>
      <c r="M36996" s="1" t="s">
        <v>51</v>
      </c>
      <c r="N36996" s="1" t="s">
        <v>52</v>
      </c>
    </row>
    <row r="36997" spans="1:14" x14ac:dyDescent="0.35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3</v>
      </c>
      <c r="E36997" s="1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208</v>
      </c>
      <c r="L36997" s="1" t="s">
        <v>12</v>
      </c>
      <c r="M36997" s="1" t="s">
        <v>74</v>
      </c>
      <c r="N36997" s="1" t="s">
        <v>75</v>
      </c>
    </row>
    <row r="36998" spans="1:14" x14ac:dyDescent="0.35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4</v>
      </c>
      <c r="E36998" s="1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208</v>
      </c>
      <c r="L36998" s="1" t="s">
        <v>19</v>
      </c>
      <c r="M36998" s="1" t="s">
        <v>27</v>
      </c>
      <c r="N36998" s="1" t="s">
        <v>28</v>
      </c>
    </row>
    <row r="36999" spans="1:14" x14ac:dyDescent="0.35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4</v>
      </c>
      <c r="E36999" s="1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208</v>
      </c>
      <c r="L36999" s="1" t="s">
        <v>19</v>
      </c>
      <c r="M36999" s="1" t="s">
        <v>27</v>
      </c>
      <c r="N36999" s="1" t="s">
        <v>28</v>
      </c>
    </row>
    <row r="37000" spans="1:14" x14ac:dyDescent="0.35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37</v>
      </c>
      <c r="E37000" s="1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210</v>
      </c>
      <c r="L37000" s="1" t="s">
        <v>30</v>
      </c>
      <c r="M37000" s="1" t="s">
        <v>38</v>
      </c>
      <c r="N37000" s="1" t="s">
        <v>39</v>
      </c>
    </row>
    <row r="37001" spans="1:14" x14ac:dyDescent="0.35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0</v>
      </c>
      <c r="E37001" s="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 s="1">
        <v>12</v>
      </c>
      <c r="J37001" s="1">
        <v>12</v>
      </c>
      <c r="K37001" s="1" t="s">
        <v>210</v>
      </c>
      <c r="L37001" s="1" t="s">
        <v>12</v>
      </c>
      <c r="M37001" s="1" t="s">
        <v>81</v>
      </c>
      <c r="N37001" s="1" t="s">
        <v>82</v>
      </c>
    </row>
    <row r="37002" spans="1:14" x14ac:dyDescent="0.35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4</v>
      </c>
      <c r="E37002" s="1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207</v>
      </c>
      <c r="L37002" s="1" t="s">
        <v>30</v>
      </c>
      <c r="M37002" s="1" t="s">
        <v>38</v>
      </c>
      <c r="N37002" s="1" t="s">
        <v>39</v>
      </c>
    </row>
    <row r="37003" spans="1:14" x14ac:dyDescent="0.35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3</v>
      </c>
      <c r="E37003" s="1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208</v>
      </c>
      <c r="L37003" s="1" t="s">
        <v>30</v>
      </c>
      <c r="M37003" s="1" t="s">
        <v>120</v>
      </c>
      <c r="N37003" s="1" t="s">
        <v>121</v>
      </c>
    </row>
    <row r="37004" spans="1:14" x14ac:dyDescent="0.35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86</v>
      </c>
      <c r="E37004" s="1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 s="1">
        <v>17.950000762939453</v>
      </c>
      <c r="J37004" s="1">
        <v>17.950000762939453</v>
      </c>
      <c r="K37004" s="1" t="s">
        <v>208</v>
      </c>
      <c r="L37004" s="1" t="s">
        <v>19</v>
      </c>
      <c r="M37004" s="1" t="s">
        <v>87</v>
      </c>
      <c r="N37004" s="1" t="s">
        <v>88</v>
      </c>
    </row>
    <row r="37005" spans="1:14" x14ac:dyDescent="0.35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57</v>
      </c>
      <c r="E37005" s="1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 s="1">
        <v>16</v>
      </c>
      <c r="J37005" s="1">
        <v>16</v>
      </c>
      <c r="K37005" s="1" t="s">
        <v>207</v>
      </c>
      <c r="L37005" s="1" t="s">
        <v>19</v>
      </c>
      <c r="M37005" s="1" t="s">
        <v>106</v>
      </c>
      <c r="N37005" s="1" t="s">
        <v>107</v>
      </c>
    </row>
    <row r="37006" spans="1:14" x14ac:dyDescent="0.35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69</v>
      </c>
      <c r="E37006" s="1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208</v>
      </c>
      <c r="L37006" s="1" t="s">
        <v>30</v>
      </c>
      <c r="M37006" s="1" t="s">
        <v>70</v>
      </c>
      <c r="N37006" s="1" t="s">
        <v>71</v>
      </c>
    </row>
    <row r="37007" spans="1:14" x14ac:dyDescent="0.35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55</v>
      </c>
      <c r="E37007" s="1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 s="1">
        <v>12</v>
      </c>
      <c r="J37007" s="1">
        <v>12</v>
      </c>
      <c r="K37007" s="1" t="s">
        <v>210</v>
      </c>
      <c r="L37007" s="1" t="s">
        <v>12</v>
      </c>
      <c r="M37007" s="1" t="s">
        <v>51</v>
      </c>
      <c r="N37007" s="1" t="s">
        <v>52</v>
      </c>
    </row>
    <row r="37008" spans="1:14" x14ac:dyDescent="0.35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5</v>
      </c>
      <c r="E37008" s="1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 s="1">
        <v>12.5</v>
      </c>
      <c r="J37008" s="1">
        <v>12.5</v>
      </c>
      <c r="K37008" s="1" t="s">
        <v>207</v>
      </c>
      <c r="L37008" s="1" t="s">
        <v>12</v>
      </c>
      <c r="M37008" s="1" t="s">
        <v>74</v>
      </c>
      <c r="N37008" s="1" t="s">
        <v>75</v>
      </c>
    </row>
    <row r="37009" spans="1:14" x14ac:dyDescent="0.35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0</v>
      </c>
      <c r="E37009" s="1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 s="1">
        <v>12</v>
      </c>
      <c r="J37009" s="1">
        <v>12</v>
      </c>
      <c r="K37009" s="1" t="s">
        <v>210</v>
      </c>
      <c r="L37009" s="1" t="s">
        <v>12</v>
      </c>
      <c r="M37009" s="1" t="s">
        <v>81</v>
      </c>
      <c r="N37009" s="1" t="s">
        <v>82</v>
      </c>
    </row>
    <row r="37010" spans="1:14" x14ac:dyDescent="0.35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37</v>
      </c>
      <c r="E37010" s="1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 s="1">
        <v>16.5</v>
      </c>
      <c r="J37010" s="1">
        <v>16.5</v>
      </c>
      <c r="K37010" s="1" t="s">
        <v>208</v>
      </c>
      <c r="L37010" s="1" t="s">
        <v>12</v>
      </c>
      <c r="M37010" s="1" t="s">
        <v>13</v>
      </c>
      <c r="N37010" s="1" t="s">
        <v>14</v>
      </c>
    </row>
    <row r="37011" spans="1:14" x14ac:dyDescent="0.35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2</v>
      </c>
      <c r="E37011" s="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 s="1">
        <v>16</v>
      </c>
      <c r="J37011" s="1">
        <v>16</v>
      </c>
      <c r="K37011" s="1" t="s">
        <v>207</v>
      </c>
      <c r="L37011" s="1" t="s">
        <v>12</v>
      </c>
      <c r="M37011" s="1" t="s">
        <v>51</v>
      </c>
      <c r="N37011" s="1" t="s">
        <v>52</v>
      </c>
    </row>
    <row r="37012" spans="1:14" x14ac:dyDescent="0.35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4</v>
      </c>
      <c r="E37012" s="1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207</v>
      </c>
      <c r="L37012" s="1" t="s">
        <v>19</v>
      </c>
      <c r="M37012" s="1" t="s">
        <v>97</v>
      </c>
      <c r="N37012" s="1" t="s">
        <v>98</v>
      </c>
    </row>
    <row r="37013" spans="1:14" x14ac:dyDescent="0.35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46</v>
      </c>
      <c r="E37013" s="1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 s="1">
        <v>12</v>
      </c>
      <c r="J37013" s="1">
        <v>12</v>
      </c>
      <c r="K37013" s="1" t="s">
        <v>210</v>
      </c>
      <c r="L37013" s="1" t="s">
        <v>12</v>
      </c>
      <c r="M37013" s="1" t="s">
        <v>16</v>
      </c>
      <c r="N37013" s="1" t="s">
        <v>17</v>
      </c>
    </row>
    <row r="37014" spans="1:14" x14ac:dyDescent="0.35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17</v>
      </c>
      <c r="E37014" s="1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207</v>
      </c>
      <c r="L37014" s="1" t="s">
        <v>23</v>
      </c>
      <c r="M37014" s="1" t="s">
        <v>110</v>
      </c>
      <c r="N37014" s="1" t="s">
        <v>111</v>
      </c>
    </row>
    <row r="37015" spans="1:14" x14ac:dyDescent="0.35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18</v>
      </c>
      <c r="E37015" s="1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 s="1">
        <v>18.5</v>
      </c>
      <c r="J37015" s="1">
        <v>18.5</v>
      </c>
      <c r="K37015" s="1" t="s">
        <v>208</v>
      </c>
      <c r="L37015" s="1" t="s">
        <v>19</v>
      </c>
      <c r="M37015" s="1" t="s">
        <v>20</v>
      </c>
      <c r="N37015" s="1" t="s">
        <v>21</v>
      </c>
    </row>
    <row r="37016" spans="1:14" x14ac:dyDescent="0.35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0</v>
      </c>
      <c r="E37016" s="1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207</v>
      </c>
      <c r="L37016" s="1" t="s">
        <v>30</v>
      </c>
      <c r="M37016" s="1" t="s">
        <v>120</v>
      </c>
      <c r="N37016" s="1" t="s">
        <v>121</v>
      </c>
    </row>
    <row r="37017" spans="1:14" x14ac:dyDescent="0.35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1</v>
      </c>
      <c r="E37017" s="1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208</v>
      </c>
      <c r="L37017" s="1" t="s">
        <v>19</v>
      </c>
      <c r="M37017" s="1" t="s">
        <v>100</v>
      </c>
      <c r="N37017" s="1" t="s">
        <v>101</v>
      </c>
    </row>
    <row r="37018" spans="1:14" x14ac:dyDescent="0.35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47</v>
      </c>
      <c r="E37018" s="1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 s="1">
        <v>12</v>
      </c>
      <c r="J37018" s="1">
        <v>12</v>
      </c>
      <c r="K37018" s="1" t="s">
        <v>210</v>
      </c>
      <c r="L37018" s="1" t="s">
        <v>19</v>
      </c>
      <c r="M37018" s="1" t="s">
        <v>48</v>
      </c>
      <c r="N37018" s="1" t="s">
        <v>49</v>
      </c>
    </row>
    <row r="37019" spans="1:14" x14ac:dyDescent="0.35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3</v>
      </c>
      <c r="E37019" s="1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208</v>
      </c>
      <c r="L37019" s="1" t="s">
        <v>23</v>
      </c>
      <c r="M37019" s="1" t="s">
        <v>84</v>
      </c>
      <c r="N37019" s="1" t="s">
        <v>85</v>
      </c>
    </row>
    <row r="37020" spans="1:14" x14ac:dyDescent="0.35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46</v>
      </c>
      <c r="E37020" s="1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210</v>
      </c>
      <c r="L37020" s="1" t="s">
        <v>30</v>
      </c>
      <c r="M37020" s="1" t="s">
        <v>31</v>
      </c>
      <c r="N37020" s="1" t="s">
        <v>32</v>
      </c>
    </row>
    <row r="37021" spans="1:14" x14ac:dyDescent="0.35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37</v>
      </c>
      <c r="E37021" s="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 s="1">
        <v>16.5</v>
      </c>
      <c r="J37021" s="1">
        <v>16.5</v>
      </c>
      <c r="K37021" s="1" t="s">
        <v>208</v>
      </c>
      <c r="L37021" s="1" t="s">
        <v>12</v>
      </c>
      <c r="M37021" s="1" t="s">
        <v>13</v>
      </c>
      <c r="N37021" s="1" t="s">
        <v>14</v>
      </c>
    </row>
    <row r="37022" spans="1:14" x14ac:dyDescent="0.35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08</v>
      </c>
      <c r="E37022" s="1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 s="1">
        <v>20.5</v>
      </c>
      <c r="J37022" s="1">
        <v>20.5</v>
      </c>
      <c r="K37022" s="1" t="s">
        <v>208</v>
      </c>
      <c r="L37022" s="1" t="s">
        <v>12</v>
      </c>
      <c r="M37022" s="1" t="s">
        <v>90</v>
      </c>
      <c r="N37022" s="1" t="s">
        <v>91</v>
      </c>
    </row>
    <row r="37023" spans="1:14" x14ac:dyDescent="0.35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2</v>
      </c>
      <c r="E37023" s="1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207</v>
      </c>
      <c r="L37023" s="1" t="s">
        <v>30</v>
      </c>
      <c r="M37023" s="1" t="s">
        <v>70</v>
      </c>
      <c r="N37023" s="1" t="s">
        <v>71</v>
      </c>
    </row>
    <row r="37024" spans="1:14" x14ac:dyDescent="0.35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2</v>
      </c>
      <c r="E37024" s="1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 s="1">
        <v>9.75</v>
      </c>
      <c r="J37024" s="1">
        <v>9.75</v>
      </c>
      <c r="K37024" s="1" t="s">
        <v>210</v>
      </c>
      <c r="L37024" s="1" t="s">
        <v>12</v>
      </c>
      <c r="M37024" s="1" t="s">
        <v>74</v>
      </c>
      <c r="N37024" s="1" t="s">
        <v>75</v>
      </c>
    </row>
    <row r="37025" spans="1:14" x14ac:dyDescent="0.35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37</v>
      </c>
      <c r="E37025" s="1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 s="1">
        <v>12.75</v>
      </c>
      <c r="J37025" s="1">
        <v>12.75</v>
      </c>
      <c r="K37025" s="1" t="s">
        <v>210</v>
      </c>
      <c r="L37025" s="1" t="s">
        <v>30</v>
      </c>
      <c r="M37025" s="1" t="s">
        <v>38</v>
      </c>
      <c r="N37025" s="1" t="s">
        <v>39</v>
      </c>
    </row>
    <row r="37026" spans="1:14" x14ac:dyDescent="0.35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0</v>
      </c>
      <c r="E37026" s="1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 s="1">
        <v>20.5</v>
      </c>
      <c r="J37026" s="1">
        <v>41</v>
      </c>
      <c r="K37026" s="1" t="s">
        <v>208</v>
      </c>
      <c r="L37026" s="1" t="s">
        <v>12</v>
      </c>
      <c r="M37026" s="1" t="s">
        <v>51</v>
      </c>
      <c r="N37026" s="1" t="s">
        <v>52</v>
      </c>
    </row>
    <row r="37027" spans="1:14" x14ac:dyDescent="0.35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47</v>
      </c>
      <c r="E37027" s="1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208</v>
      </c>
      <c r="L37027" s="1" t="s">
        <v>23</v>
      </c>
      <c r="M37027" s="1" t="s">
        <v>44</v>
      </c>
      <c r="N37027" s="1" t="s">
        <v>45</v>
      </c>
    </row>
    <row r="37028" spans="1:14" x14ac:dyDescent="0.35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29</v>
      </c>
      <c r="E37028" s="1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208</v>
      </c>
      <c r="L37028" s="1" t="s">
        <v>30</v>
      </c>
      <c r="M37028" s="1" t="s">
        <v>31</v>
      </c>
      <c r="N37028" s="1" t="s">
        <v>32</v>
      </c>
    </row>
    <row r="37029" spans="1:14" x14ac:dyDescent="0.35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16</v>
      </c>
      <c r="E37029" s="1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 s="1">
        <v>12.5</v>
      </c>
      <c r="J37029" s="1">
        <v>12.5</v>
      </c>
      <c r="K37029" s="1" t="s">
        <v>210</v>
      </c>
      <c r="L37029" s="1" t="s">
        <v>23</v>
      </c>
      <c r="M37029" s="1" t="s">
        <v>35</v>
      </c>
      <c r="N37029" s="1" t="s">
        <v>36</v>
      </c>
    </row>
    <row r="37030" spans="1:14" x14ac:dyDescent="0.35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68</v>
      </c>
      <c r="E37030" s="1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208</v>
      </c>
      <c r="L37030" s="1" t="s">
        <v>30</v>
      </c>
      <c r="M37030" s="1" t="s">
        <v>38</v>
      </c>
      <c r="N37030" s="1" t="s">
        <v>39</v>
      </c>
    </row>
    <row r="37031" spans="1:14" x14ac:dyDescent="0.35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0</v>
      </c>
      <c r="E37031" s="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 s="1">
        <v>12</v>
      </c>
      <c r="J37031" s="1">
        <v>12</v>
      </c>
      <c r="K37031" s="1" t="s">
        <v>210</v>
      </c>
      <c r="L37031" s="1" t="s">
        <v>12</v>
      </c>
      <c r="M37031" s="1" t="s">
        <v>81</v>
      </c>
      <c r="N37031" s="1" t="s">
        <v>82</v>
      </c>
    </row>
    <row r="37032" spans="1:14" x14ac:dyDescent="0.35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18</v>
      </c>
      <c r="E37032" s="1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 s="1">
        <v>18.5</v>
      </c>
      <c r="J37032" s="1">
        <v>18.5</v>
      </c>
      <c r="K37032" s="1" t="s">
        <v>208</v>
      </c>
      <c r="L37032" s="1" t="s">
        <v>19</v>
      </c>
      <c r="M37032" s="1" t="s">
        <v>20</v>
      </c>
      <c r="N37032" s="1" t="s">
        <v>21</v>
      </c>
    </row>
    <row r="37033" spans="1:14" x14ac:dyDescent="0.35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4</v>
      </c>
      <c r="E37033" s="1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 s="1">
        <v>20.25</v>
      </c>
      <c r="J37033" s="1">
        <v>20.25</v>
      </c>
      <c r="K37033" s="1" t="s">
        <v>208</v>
      </c>
      <c r="L37033" s="1" t="s">
        <v>19</v>
      </c>
      <c r="M37033" s="1" t="s">
        <v>27</v>
      </c>
      <c r="N37033" s="1" t="s">
        <v>28</v>
      </c>
    </row>
    <row r="37034" spans="1:14" x14ac:dyDescent="0.35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68</v>
      </c>
      <c r="E37034" s="1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208</v>
      </c>
      <c r="L37034" s="1" t="s">
        <v>30</v>
      </c>
      <c r="M37034" s="1" t="s">
        <v>38</v>
      </c>
      <c r="N37034" s="1" t="s">
        <v>39</v>
      </c>
    </row>
    <row r="37035" spans="1:14" x14ac:dyDescent="0.35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3</v>
      </c>
      <c r="E37035" s="1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 s="1">
        <v>15.25</v>
      </c>
      <c r="J37035" s="1">
        <v>15.25</v>
      </c>
      <c r="K37035" s="1" t="s">
        <v>208</v>
      </c>
      <c r="L37035" s="1" t="s">
        <v>12</v>
      </c>
      <c r="M37035" s="1" t="s">
        <v>74</v>
      </c>
      <c r="N37035" s="1" t="s">
        <v>75</v>
      </c>
    </row>
    <row r="37036" spans="1:14" x14ac:dyDescent="0.35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5</v>
      </c>
      <c r="E37036" s="1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208</v>
      </c>
      <c r="L37036" s="1" t="s">
        <v>23</v>
      </c>
      <c r="M37036" s="1" t="s">
        <v>56</v>
      </c>
      <c r="N37036" s="1" t="s">
        <v>57</v>
      </c>
    </row>
    <row r="37037" spans="1:14" x14ac:dyDescent="0.35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46</v>
      </c>
      <c r="E37037" s="1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 s="1">
        <v>12.75</v>
      </c>
      <c r="J37037" s="1">
        <v>12.75</v>
      </c>
      <c r="K37037" s="1" t="s">
        <v>210</v>
      </c>
      <c r="L37037" s="1" t="s">
        <v>30</v>
      </c>
      <c r="M37037" s="1" t="s">
        <v>31</v>
      </c>
      <c r="N37037" s="1" t="s">
        <v>32</v>
      </c>
    </row>
    <row r="37038" spans="1:14" x14ac:dyDescent="0.35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36</v>
      </c>
      <c r="E37038" s="1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 s="1">
        <v>25.5</v>
      </c>
      <c r="J37038" s="1">
        <v>25.5</v>
      </c>
      <c r="K37038" s="1" t="s">
        <v>211</v>
      </c>
      <c r="L37038" s="1" t="s">
        <v>12</v>
      </c>
      <c r="M37038" s="1" t="s">
        <v>41</v>
      </c>
      <c r="N37038" s="1" t="s">
        <v>42</v>
      </c>
    </row>
    <row r="37039" spans="1:14" x14ac:dyDescent="0.35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3</v>
      </c>
      <c r="E37039" s="1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 s="1">
        <v>15.25</v>
      </c>
      <c r="J37039" s="1">
        <v>15.25</v>
      </c>
      <c r="K37039" s="1" t="s">
        <v>208</v>
      </c>
      <c r="L37039" s="1" t="s">
        <v>12</v>
      </c>
      <c r="M37039" s="1" t="s">
        <v>74</v>
      </c>
      <c r="N37039" s="1" t="s">
        <v>75</v>
      </c>
    </row>
    <row r="37040" spans="1:14" x14ac:dyDescent="0.35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29</v>
      </c>
      <c r="E37040" s="1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 s="1">
        <v>16.5</v>
      </c>
      <c r="J37040" s="1">
        <v>16.5</v>
      </c>
      <c r="K37040" s="1" t="s">
        <v>207</v>
      </c>
      <c r="L37040" s="1" t="s">
        <v>23</v>
      </c>
      <c r="M37040" s="1" t="s">
        <v>103</v>
      </c>
      <c r="N37040" s="1" t="s">
        <v>104</v>
      </c>
    </row>
    <row r="37041" spans="1:14" x14ac:dyDescent="0.35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2</v>
      </c>
      <c r="E37041" s="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 s="1">
        <v>16.75</v>
      </c>
      <c r="J37041" s="1">
        <v>16.75</v>
      </c>
      <c r="K37041" s="1" t="s">
        <v>207</v>
      </c>
      <c r="L37041" s="1" t="s">
        <v>30</v>
      </c>
      <c r="M37041" s="1" t="s">
        <v>70</v>
      </c>
      <c r="N37041" s="1" t="s">
        <v>71</v>
      </c>
    </row>
    <row r="37042" spans="1:14" x14ac:dyDescent="0.35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5</v>
      </c>
      <c r="E37042" s="1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 s="1">
        <v>16</v>
      </c>
      <c r="J37042" s="1">
        <v>16</v>
      </c>
      <c r="K37042" s="1" t="s">
        <v>207</v>
      </c>
      <c r="L37042" s="1" t="s">
        <v>12</v>
      </c>
      <c r="M37042" s="1" t="s">
        <v>16</v>
      </c>
      <c r="N37042" s="1" t="s">
        <v>17</v>
      </c>
    </row>
    <row r="37043" spans="1:14" x14ac:dyDescent="0.35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37</v>
      </c>
      <c r="E37043" s="1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 s="1">
        <v>16.5</v>
      </c>
      <c r="J37043" s="1">
        <v>16.5</v>
      </c>
      <c r="K37043" s="1" t="s">
        <v>208</v>
      </c>
      <c r="L37043" s="1" t="s">
        <v>12</v>
      </c>
      <c r="M37043" s="1" t="s">
        <v>13</v>
      </c>
      <c r="N37043" s="1" t="s">
        <v>14</v>
      </c>
    </row>
    <row r="37044" spans="1:14" x14ac:dyDescent="0.35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29</v>
      </c>
      <c r="E37044" s="1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208</v>
      </c>
      <c r="L37044" s="1" t="s">
        <v>30</v>
      </c>
      <c r="M37044" s="1" t="s">
        <v>31</v>
      </c>
      <c r="N37044" s="1" t="s">
        <v>32</v>
      </c>
    </row>
    <row r="37045" spans="1:14" x14ac:dyDescent="0.35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18</v>
      </c>
      <c r="E37045" s="1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 s="1">
        <v>18.5</v>
      </c>
      <c r="J37045" s="1">
        <v>18.5</v>
      </c>
      <c r="K37045" s="1" t="s">
        <v>208</v>
      </c>
      <c r="L37045" s="1" t="s">
        <v>19</v>
      </c>
      <c r="M37045" s="1" t="s">
        <v>20</v>
      </c>
      <c r="N37045" s="1" t="s">
        <v>21</v>
      </c>
    </row>
    <row r="37046" spans="1:14" x14ac:dyDescent="0.35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0</v>
      </c>
      <c r="E37046" s="1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207</v>
      </c>
      <c r="L37046" s="1" t="s">
        <v>30</v>
      </c>
      <c r="M37046" s="1" t="s">
        <v>120</v>
      </c>
      <c r="N37046" s="1" t="s">
        <v>121</v>
      </c>
    </row>
    <row r="37047" spans="1:14" x14ac:dyDescent="0.35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18</v>
      </c>
      <c r="E37047" s="1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 s="1">
        <v>18.5</v>
      </c>
      <c r="J37047" s="1">
        <v>18.5</v>
      </c>
      <c r="K37047" s="1" t="s">
        <v>208</v>
      </c>
      <c r="L37047" s="1" t="s">
        <v>19</v>
      </c>
      <c r="M37047" s="1" t="s">
        <v>20</v>
      </c>
      <c r="N37047" s="1" t="s">
        <v>21</v>
      </c>
    </row>
    <row r="37048" spans="1:14" x14ac:dyDescent="0.35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0</v>
      </c>
      <c r="E37048" s="1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 s="1">
        <v>20.5</v>
      </c>
      <c r="J37048" s="1">
        <v>20.5</v>
      </c>
      <c r="K37048" s="1" t="s">
        <v>208</v>
      </c>
      <c r="L37048" s="1" t="s">
        <v>12</v>
      </c>
      <c r="M37048" s="1" t="s">
        <v>51</v>
      </c>
      <c r="N37048" s="1" t="s">
        <v>52</v>
      </c>
    </row>
    <row r="37049" spans="1:14" x14ac:dyDescent="0.35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4</v>
      </c>
      <c r="E37049" s="1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 s="1">
        <v>12</v>
      </c>
      <c r="J37049" s="1">
        <v>12</v>
      </c>
      <c r="K37049" s="1" t="s">
        <v>210</v>
      </c>
      <c r="L37049" s="1" t="s">
        <v>19</v>
      </c>
      <c r="M37049" s="1" t="s">
        <v>27</v>
      </c>
      <c r="N37049" s="1" t="s">
        <v>28</v>
      </c>
    </row>
    <row r="37050" spans="1:14" x14ac:dyDescent="0.35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4</v>
      </c>
      <c r="E37050" s="1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207</v>
      </c>
      <c r="L37050" s="1" t="s">
        <v>30</v>
      </c>
      <c r="M37050" s="1" t="s">
        <v>38</v>
      </c>
      <c r="N37050" s="1" t="s">
        <v>39</v>
      </c>
    </row>
    <row r="37051" spans="1:14" x14ac:dyDescent="0.35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4</v>
      </c>
      <c r="E37051" s="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 s="1">
        <v>20.5</v>
      </c>
      <c r="J37051" s="1">
        <v>20.5</v>
      </c>
      <c r="K37051" s="1" t="s">
        <v>208</v>
      </c>
      <c r="L37051" s="1" t="s">
        <v>12</v>
      </c>
      <c r="M37051" s="1" t="s">
        <v>16</v>
      </c>
      <c r="N37051" s="1" t="s">
        <v>17</v>
      </c>
    </row>
    <row r="37052" spans="1:14" x14ac:dyDescent="0.35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18</v>
      </c>
      <c r="E37052" s="1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208</v>
      </c>
      <c r="L37052" s="1" t="s">
        <v>19</v>
      </c>
      <c r="M37052" s="1" t="s">
        <v>62</v>
      </c>
      <c r="N37052" s="1" t="s">
        <v>63</v>
      </c>
    </row>
    <row r="37053" spans="1:14" x14ac:dyDescent="0.35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6</v>
      </c>
      <c r="E37053" s="1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 s="1">
        <v>16</v>
      </c>
      <c r="J37053" s="1">
        <v>16</v>
      </c>
      <c r="K37053" s="1" t="s">
        <v>207</v>
      </c>
      <c r="L37053" s="1" t="s">
        <v>19</v>
      </c>
      <c r="M37053" s="1" t="s">
        <v>27</v>
      </c>
      <c r="N37053" s="1" t="s">
        <v>28</v>
      </c>
    </row>
    <row r="37054" spans="1:14" x14ac:dyDescent="0.35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2</v>
      </c>
      <c r="E37054" s="1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 s="1">
        <v>9.75</v>
      </c>
      <c r="J37054" s="1">
        <v>9.75</v>
      </c>
      <c r="K37054" s="1" t="s">
        <v>210</v>
      </c>
      <c r="L37054" s="1" t="s">
        <v>12</v>
      </c>
      <c r="M37054" s="1" t="s">
        <v>74</v>
      </c>
      <c r="N37054" s="1" t="s">
        <v>75</v>
      </c>
    </row>
    <row r="37055" spans="1:14" x14ac:dyDescent="0.35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55</v>
      </c>
      <c r="E37055" s="1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 s="1">
        <v>12</v>
      </c>
      <c r="J37055" s="1">
        <v>12</v>
      </c>
      <c r="K37055" s="1" t="s">
        <v>210</v>
      </c>
      <c r="L37055" s="1" t="s">
        <v>12</v>
      </c>
      <c r="M37055" s="1" t="s">
        <v>51</v>
      </c>
      <c r="N37055" s="1" t="s">
        <v>52</v>
      </c>
    </row>
    <row r="37056" spans="1:14" x14ac:dyDescent="0.35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36</v>
      </c>
      <c r="E37056" s="1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 s="1">
        <v>25.5</v>
      </c>
      <c r="J37056" s="1">
        <v>25.5</v>
      </c>
      <c r="K37056" s="1" t="s">
        <v>211</v>
      </c>
      <c r="L37056" s="1" t="s">
        <v>12</v>
      </c>
      <c r="M37056" s="1" t="s">
        <v>41</v>
      </c>
      <c r="N37056" s="1" t="s">
        <v>42</v>
      </c>
    </row>
    <row r="37057" spans="1:14" x14ac:dyDescent="0.35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18</v>
      </c>
      <c r="E37057" s="1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 s="1">
        <v>18.5</v>
      </c>
      <c r="J37057" s="1">
        <v>18.5</v>
      </c>
      <c r="K37057" s="1" t="s">
        <v>208</v>
      </c>
      <c r="L37057" s="1" t="s">
        <v>19</v>
      </c>
      <c r="M37057" s="1" t="s">
        <v>20</v>
      </c>
      <c r="N37057" s="1" t="s">
        <v>21</v>
      </c>
    </row>
    <row r="37058" spans="1:14" x14ac:dyDescent="0.35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96</v>
      </c>
      <c r="E37058" s="1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 s="1">
        <v>12.75</v>
      </c>
      <c r="J37058" s="1">
        <v>12.75</v>
      </c>
      <c r="K37058" s="1" t="s">
        <v>210</v>
      </c>
      <c r="L37058" s="1" t="s">
        <v>19</v>
      </c>
      <c r="M37058" s="1" t="s">
        <v>97</v>
      </c>
      <c r="N37058" s="1" t="s">
        <v>98</v>
      </c>
    </row>
    <row r="37059" spans="1:14" x14ac:dyDescent="0.35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58</v>
      </c>
      <c r="E37059" s="1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 s="1">
        <v>16</v>
      </c>
      <c r="J37059" s="1">
        <v>16</v>
      </c>
      <c r="K37059" s="1" t="s">
        <v>207</v>
      </c>
      <c r="L37059" s="1" t="s">
        <v>12</v>
      </c>
      <c r="M37059" s="1" t="s">
        <v>90</v>
      </c>
      <c r="N37059" s="1" t="s">
        <v>91</v>
      </c>
    </row>
    <row r="37060" spans="1:14" x14ac:dyDescent="0.35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3</v>
      </c>
      <c r="E37060" s="1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208</v>
      </c>
      <c r="L37060" s="1" t="s">
        <v>12</v>
      </c>
      <c r="M37060" s="1" t="s">
        <v>74</v>
      </c>
      <c r="N37060" s="1" t="s">
        <v>75</v>
      </c>
    </row>
    <row r="37061" spans="1:14" x14ac:dyDescent="0.35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86</v>
      </c>
      <c r="E37061" s="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 s="1">
        <v>17.950000762939453</v>
      </c>
      <c r="J37061" s="1">
        <v>35.900001525878906</v>
      </c>
      <c r="K37061" s="1" t="s">
        <v>208</v>
      </c>
      <c r="L37061" s="1" t="s">
        <v>19</v>
      </c>
      <c r="M37061" s="1" t="s">
        <v>87</v>
      </c>
      <c r="N37061" s="1" t="s">
        <v>88</v>
      </c>
    </row>
    <row r="37062" spans="1:14" x14ac:dyDescent="0.35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68</v>
      </c>
      <c r="E37062" s="1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208</v>
      </c>
      <c r="L37062" s="1" t="s">
        <v>30</v>
      </c>
      <c r="M37062" s="1" t="s">
        <v>38</v>
      </c>
      <c r="N37062" s="1" t="s">
        <v>39</v>
      </c>
    </row>
    <row r="37063" spans="1:14" x14ac:dyDescent="0.35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2</v>
      </c>
      <c r="E37063" s="1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 s="1">
        <v>20.75</v>
      </c>
      <c r="J37063" s="1">
        <v>20.75</v>
      </c>
      <c r="K37063" s="1" t="s">
        <v>208</v>
      </c>
      <c r="L37063" s="1" t="s">
        <v>23</v>
      </c>
      <c r="M37063" s="1" t="s">
        <v>24</v>
      </c>
      <c r="N37063" s="1" t="s">
        <v>25</v>
      </c>
    </row>
    <row r="37064" spans="1:14" x14ac:dyDescent="0.35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0</v>
      </c>
      <c r="E37064" s="1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 s="1">
        <v>12</v>
      </c>
      <c r="J37064" s="1">
        <v>12</v>
      </c>
      <c r="K37064" s="1" t="s">
        <v>210</v>
      </c>
      <c r="L37064" s="1" t="s">
        <v>12</v>
      </c>
      <c r="M37064" s="1" t="s">
        <v>41</v>
      </c>
      <c r="N37064" s="1" t="s">
        <v>42</v>
      </c>
    </row>
    <row r="37065" spans="1:14" x14ac:dyDescent="0.35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1</v>
      </c>
      <c r="E37065" s="1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 s="1">
        <v>20.75</v>
      </c>
      <c r="J37065" s="1">
        <v>20.75</v>
      </c>
      <c r="K37065" s="1" t="s">
        <v>208</v>
      </c>
      <c r="L37065" s="1" t="s">
        <v>23</v>
      </c>
      <c r="M37065" s="1" t="s">
        <v>103</v>
      </c>
      <c r="N37065" s="1" t="s">
        <v>104</v>
      </c>
    </row>
    <row r="37066" spans="1:14" x14ac:dyDescent="0.35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18</v>
      </c>
      <c r="E37066" s="1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 s="1">
        <v>18.5</v>
      </c>
      <c r="J37066" s="1">
        <v>18.5</v>
      </c>
      <c r="K37066" s="1" t="s">
        <v>208</v>
      </c>
      <c r="L37066" s="1" t="s">
        <v>19</v>
      </c>
      <c r="M37066" s="1" t="s">
        <v>20</v>
      </c>
      <c r="N37066" s="1" t="s">
        <v>21</v>
      </c>
    </row>
    <row r="37067" spans="1:14" x14ac:dyDescent="0.35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6</v>
      </c>
      <c r="E37067" s="1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 s="1">
        <v>16</v>
      </c>
      <c r="J37067" s="1">
        <v>16</v>
      </c>
      <c r="K37067" s="1" t="s">
        <v>207</v>
      </c>
      <c r="L37067" s="1" t="s">
        <v>19</v>
      </c>
      <c r="M37067" s="1" t="s">
        <v>27</v>
      </c>
      <c r="N37067" s="1" t="s">
        <v>28</v>
      </c>
    </row>
    <row r="37068" spans="1:14" x14ac:dyDescent="0.35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99</v>
      </c>
      <c r="E37068" s="1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 s="1">
        <v>16</v>
      </c>
      <c r="J37068" s="1">
        <v>16</v>
      </c>
      <c r="K37068" s="1" t="s">
        <v>207</v>
      </c>
      <c r="L37068" s="1" t="s">
        <v>19</v>
      </c>
      <c r="M37068" s="1" t="s">
        <v>100</v>
      </c>
      <c r="N37068" s="1" t="s">
        <v>101</v>
      </c>
    </row>
    <row r="37069" spans="1:14" x14ac:dyDescent="0.35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4</v>
      </c>
      <c r="E37069" s="1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 s="1">
        <v>16.75</v>
      </c>
      <c r="J37069" s="1">
        <v>16.75</v>
      </c>
      <c r="K37069" s="1" t="s">
        <v>207</v>
      </c>
      <c r="L37069" s="1" t="s">
        <v>30</v>
      </c>
      <c r="M37069" s="1" t="s">
        <v>38</v>
      </c>
      <c r="N37069" s="1" t="s">
        <v>39</v>
      </c>
    </row>
    <row r="37070" spans="1:14" x14ac:dyDescent="0.35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0</v>
      </c>
      <c r="E37070" s="1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 s="1">
        <v>20.5</v>
      </c>
      <c r="J37070" s="1">
        <v>20.5</v>
      </c>
      <c r="K37070" s="1" t="s">
        <v>208</v>
      </c>
      <c r="L37070" s="1" t="s">
        <v>12</v>
      </c>
      <c r="M37070" s="1" t="s">
        <v>51</v>
      </c>
      <c r="N37070" s="1" t="s">
        <v>52</v>
      </c>
    </row>
    <row r="37071" spans="1:14" x14ac:dyDescent="0.35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56</v>
      </c>
      <c r="E37071" s="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 s="1">
        <v>12</v>
      </c>
      <c r="J37071" s="1">
        <v>12</v>
      </c>
      <c r="K37071" s="1" t="s">
        <v>210</v>
      </c>
      <c r="L37071" s="1" t="s">
        <v>19</v>
      </c>
      <c r="M37071" s="1" t="s">
        <v>100</v>
      </c>
      <c r="N37071" s="1" t="s">
        <v>101</v>
      </c>
    </row>
    <row r="37072" spans="1:14" x14ac:dyDescent="0.35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29</v>
      </c>
      <c r="E37072" s="1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208</v>
      </c>
      <c r="L37072" s="1" t="s">
        <v>30</v>
      </c>
      <c r="M37072" s="1" t="s">
        <v>31</v>
      </c>
      <c r="N37072" s="1" t="s">
        <v>32</v>
      </c>
    </row>
    <row r="37073" spans="1:14" x14ac:dyDescent="0.35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0</v>
      </c>
      <c r="E37073" s="1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 s="1">
        <v>12</v>
      </c>
      <c r="J37073" s="1">
        <v>12</v>
      </c>
      <c r="K37073" s="1" t="s">
        <v>210</v>
      </c>
      <c r="L37073" s="1" t="s">
        <v>12</v>
      </c>
      <c r="M37073" s="1" t="s">
        <v>41</v>
      </c>
      <c r="N37073" s="1" t="s">
        <v>42</v>
      </c>
    </row>
    <row r="37074" spans="1:14" x14ac:dyDescent="0.35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2</v>
      </c>
      <c r="E37074" s="1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208</v>
      </c>
      <c r="L37074" s="1" t="s">
        <v>23</v>
      </c>
      <c r="M37074" s="1" t="s">
        <v>24</v>
      </c>
      <c r="N37074" s="1" t="s">
        <v>25</v>
      </c>
    </row>
    <row r="37075" spans="1:14" x14ac:dyDescent="0.35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1</v>
      </c>
      <c r="E37075" s="1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207</v>
      </c>
      <c r="L37075" s="1" t="s">
        <v>12</v>
      </c>
      <c r="M37075" s="1" t="s">
        <v>13</v>
      </c>
      <c r="N37075" s="1" t="s">
        <v>14</v>
      </c>
    </row>
    <row r="37076" spans="1:14" x14ac:dyDescent="0.35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58</v>
      </c>
      <c r="E37076" s="1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208</v>
      </c>
      <c r="L37076" s="1" t="s">
        <v>19</v>
      </c>
      <c r="M37076" s="1" t="s">
        <v>59</v>
      </c>
      <c r="N37076" s="1" t="s">
        <v>60</v>
      </c>
    </row>
    <row r="37077" spans="1:14" x14ac:dyDescent="0.35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2</v>
      </c>
      <c r="E37077" s="1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 s="1">
        <v>9.75</v>
      </c>
      <c r="J37077" s="1">
        <v>9.75</v>
      </c>
      <c r="K37077" s="1" t="s">
        <v>210</v>
      </c>
      <c r="L37077" s="1" t="s">
        <v>12</v>
      </c>
      <c r="M37077" s="1" t="s">
        <v>74</v>
      </c>
      <c r="N37077" s="1" t="s">
        <v>75</v>
      </c>
    </row>
    <row r="37078" spans="1:14" x14ac:dyDescent="0.35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66</v>
      </c>
      <c r="E37078" s="1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 s="1">
        <v>16.5</v>
      </c>
      <c r="J37078" s="1">
        <v>16.5</v>
      </c>
      <c r="K37078" s="1" t="s">
        <v>207</v>
      </c>
      <c r="L37078" s="1" t="s">
        <v>23</v>
      </c>
      <c r="M37078" s="1" t="s">
        <v>84</v>
      </c>
      <c r="N37078" s="1" t="s">
        <v>85</v>
      </c>
    </row>
    <row r="37079" spans="1:14" x14ac:dyDescent="0.35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2</v>
      </c>
      <c r="E37079" s="1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 s="1">
        <v>9.75</v>
      </c>
      <c r="J37079" s="1">
        <v>9.75</v>
      </c>
      <c r="K37079" s="1" t="s">
        <v>210</v>
      </c>
      <c r="L37079" s="1" t="s">
        <v>12</v>
      </c>
      <c r="M37079" s="1" t="s">
        <v>74</v>
      </c>
      <c r="N37079" s="1" t="s">
        <v>75</v>
      </c>
    </row>
    <row r="37080" spans="1:14" x14ac:dyDescent="0.35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3</v>
      </c>
      <c r="E37080" s="1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 s="1">
        <v>14.5</v>
      </c>
      <c r="J37080" s="1">
        <v>14.5</v>
      </c>
      <c r="K37080" s="1" t="s">
        <v>207</v>
      </c>
      <c r="L37080" s="1" t="s">
        <v>12</v>
      </c>
      <c r="M37080" s="1" t="s">
        <v>126</v>
      </c>
      <c r="N37080" s="1" t="s">
        <v>127</v>
      </c>
    </row>
    <row r="37081" spans="1:14" x14ac:dyDescent="0.35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1</v>
      </c>
      <c r="E37081" s="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 s="1">
        <v>12</v>
      </c>
      <c r="J37081" s="1">
        <v>12</v>
      </c>
      <c r="K37081" s="1" t="s">
        <v>210</v>
      </c>
      <c r="L37081" s="1" t="s">
        <v>19</v>
      </c>
      <c r="M37081" s="1" t="s">
        <v>62</v>
      </c>
      <c r="N37081" s="1" t="s">
        <v>63</v>
      </c>
    </row>
    <row r="37082" spans="1:14" x14ac:dyDescent="0.35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0</v>
      </c>
      <c r="E37082" s="1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 s="1">
        <v>16.5</v>
      </c>
      <c r="J37082" s="1">
        <v>16.5</v>
      </c>
      <c r="K37082" s="1" t="s">
        <v>207</v>
      </c>
      <c r="L37082" s="1" t="s">
        <v>23</v>
      </c>
      <c r="M37082" s="1" t="s">
        <v>35</v>
      </c>
      <c r="N37082" s="1" t="s">
        <v>36</v>
      </c>
    </row>
    <row r="37083" spans="1:14" x14ac:dyDescent="0.35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0</v>
      </c>
      <c r="E37083" s="1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 s="1">
        <v>16</v>
      </c>
      <c r="J37083" s="1">
        <v>16</v>
      </c>
      <c r="K37083" s="1" t="s">
        <v>207</v>
      </c>
      <c r="L37083" s="1" t="s">
        <v>12</v>
      </c>
      <c r="M37083" s="1" t="s">
        <v>41</v>
      </c>
      <c r="N37083" s="1" t="s">
        <v>42</v>
      </c>
    </row>
    <row r="37084" spans="1:14" x14ac:dyDescent="0.35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68</v>
      </c>
      <c r="E37084" s="1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208</v>
      </c>
      <c r="L37084" s="1" t="s">
        <v>30</v>
      </c>
      <c r="M37084" s="1" t="s">
        <v>38</v>
      </c>
      <c r="N37084" s="1" t="s">
        <v>39</v>
      </c>
    </row>
    <row r="37085" spans="1:14" x14ac:dyDescent="0.35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5</v>
      </c>
      <c r="E37085" s="1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 s="1">
        <v>16</v>
      </c>
      <c r="J37085" s="1">
        <v>16</v>
      </c>
      <c r="K37085" s="1" t="s">
        <v>207</v>
      </c>
      <c r="L37085" s="1" t="s">
        <v>12</v>
      </c>
      <c r="M37085" s="1" t="s">
        <v>16</v>
      </c>
      <c r="N37085" s="1" t="s">
        <v>17</v>
      </c>
    </row>
    <row r="37086" spans="1:14" x14ac:dyDescent="0.35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3</v>
      </c>
      <c r="E37086" s="1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 s="1">
        <v>16.5</v>
      </c>
      <c r="J37086" s="1">
        <v>16.5</v>
      </c>
      <c r="K37086" s="1" t="s">
        <v>207</v>
      </c>
      <c r="L37086" s="1" t="s">
        <v>23</v>
      </c>
      <c r="M37086" s="1" t="s">
        <v>56</v>
      </c>
      <c r="N37086" s="1" t="s">
        <v>57</v>
      </c>
    </row>
    <row r="37087" spans="1:14" x14ac:dyDescent="0.35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45</v>
      </c>
      <c r="E37087" s="1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 s="1">
        <v>12.5</v>
      </c>
      <c r="J37087" s="1">
        <v>12.5</v>
      </c>
      <c r="K37087" s="1" t="s">
        <v>210</v>
      </c>
      <c r="L37087" s="1" t="s">
        <v>23</v>
      </c>
      <c r="M37087" s="1" t="s">
        <v>56</v>
      </c>
      <c r="N37087" s="1" t="s">
        <v>57</v>
      </c>
    </row>
    <row r="37088" spans="1:14" x14ac:dyDescent="0.35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0</v>
      </c>
      <c r="E37088" s="1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 s="1">
        <v>12</v>
      </c>
      <c r="J37088" s="1">
        <v>12</v>
      </c>
      <c r="K37088" s="1" t="s">
        <v>210</v>
      </c>
      <c r="L37088" s="1" t="s">
        <v>12</v>
      </c>
      <c r="M37088" s="1" t="s">
        <v>81</v>
      </c>
      <c r="N37088" s="1" t="s">
        <v>82</v>
      </c>
    </row>
    <row r="37089" spans="1:14" x14ac:dyDescent="0.35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3</v>
      </c>
      <c r="E37089" s="1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 s="1">
        <v>15.25</v>
      </c>
      <c r="J37089" s="1">
        <v>15.25</v>
      </c>
      <c r="K37089" s="1" t="s">
        <v>208</v>
      </c>
      <c r="L37089" s="1" t="s">
        <v>12</v>
      </c>
      <c r="M37089" s="1" t="s">
        <v>74</v>
      </c>
      <c r="N37089" s="1" t="s">
        <v>75</v>
      </c>
    </row>
    <row r="37090" spans="1:14" x14ac:dyDescent="0.35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5</v>
      </c>
      <c r="E37090" s="1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208</v>
      </c>
      <c r="L37090" s="1" t="s">
        <v>30</v>
      </c>
      <c r="M37090" s="1" t="s">
        <v>66</v>
      </c>
      <c r="N37090" s="1" t="s">
        <v>67</v>
      </c>
    </row>
    <row r="37091" spans="1:14" x14ac:dyDescent="0.35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3</v>
      </c>
      <c r="E37091" s="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 s="1">
        <v>16.75</v>
      </c>
      <c r="J37091" s="1">
        <v>16.75</v>
      </c>
      <c r="K37091" s="1" t="s">
        <v>207</v>
      </c>
      <c r="L37091" s="1" t="s">
        <v>30</v>
      </c>
      <c r="M37091" s="1" t="s">
        <v>31</v>
      </c>
      <c r="N37091" s="1" t="s">
        <v>32</v>
      </c>
    </row>
    <row r="37092" spans="1:14" x14ac:dyDescent="0.35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68</v>
      </c>
      <c r="E37092" s="1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208</v>
      </c>
      <c r="L37092" s="1" t="s">
        <v>23</v>
      </c>
      <c r="M37092" s="1" t="s">
        <v>93</v>
      </c>
      <c r="N37092" s="1" t="s">
        <v>94</v>
      </c>
    </row>
    <row r="37093" spans="1:14" x14ac:dyDescent="0.35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5</v>
      </c>
      <c r="E37093" s="1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 s="1">
        <v>12.5</v>
      </c>
      <c r="J37093" s="1">
        <v>12.5</v>
      </c>
      <c r="K37093" s="1" t="s">
        <v>207</v>
      </c>
      <c r="L37093" s="1" t="s">
        <v>12</v>
      </c>
      <c r="M37093" s="1" t="s">
        <v>74</v>
      </c>
      <c r="N37093" s="1" t="s">
        <v>75</v>
      </c>
    </row>
    <row r="37094" spans="1:14" x14ac:dyDescent="0.35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46</v>
      </c>
      <c r="E37094" s="1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 s="1">
        <v>12</v>
      </c>
      <c r="J37094" s="1">
        <v>12</v>
      </c>
      <c r="K37094" s="1" t="s">
        <v>210</v>
      </c>
      <c r="L37094" s="1" t="s">
        <v>12</v>
      </c>
      <c r="M37094" s="1" t="s">
        <v>16</v>
      </c>
      <c r="N37094" s="1" t="s">
        <v>17</v>
      </c>
    </row>
    <row r="37095" spans="1:14" x14ac:dyDescent="0.35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4</v>
      </c>
      <c r="E37095" s="1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207</v>
      </c>
      <c r="L37095" s="1" t="s">
        <v>19</v>
      </c>
      <c r="M37095" s="1" t="s">
        <v>97</v>
      </c>
      <c r="N37095" s="1" t="s">
        <v>98</v>
      </c>
    </row>
    <row r="37096" spans="1:14" x14ac:dyDescent="0.35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08</v>
      </c>
      <c r="E37096" s="1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208</v>
      </c>
      <c r="L37096" s="1" t="s">
        <v>12</v>
      </c>
      <c r="M37096" s="1" t="s">
        <v>90</v>
      </c>
      <c r="N37096" s="1" t="s">
        <v>91</v>
      </c>
    </row>
    <row r="37097" spans="1:14" x14ac:dyDescent="0.35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3</v>
      </c>
      <c r="E37097" s="1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208</v>
      </c>
      <c r="L37097" s="1" t="s">
        <v>12</v>
      </c>
      <c r="M37097" s="1" t="s">
        <v>74</v>
      </c>
      <c r="N37097" s="1" t="s">
        <v>75</v>
      </c>
    </row>
    <row r="37098" spans="1:14" x14ac:dyDescent="0.35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0</v>
      </c>
      <c r="E37098" s="1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 s="1">
        <v>12</v>
      </c>
      <c r="J37098" s="1">
        <v>24</v>
      </c>
      <c r="K37098" s="1" t="s">
        <v>210</v>
      </c>
      <c r="L37098" s="1" t="s">
        <v>12</v>
      </c>
      <c r="M37098" s="1" t="s">
        <v>81</v>
      </c>
      <c r="N37098" s="1" t="s">
        <v>82</v>
      </c>
    </row>
    <row r="37099" spans="1:14" x14ac:dyDescent="0.35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18</v>
      </c>
      <c r="E37099" s="1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 s="1">
        <v>18.5</v>
      </c>
      <c r="J37099" s="1">
        <v>18.5</v>
      </c>
      <c r="K37099" s="1" t="s">
        <v>208</v>
      </c>
      <c r="L37099" s="1" t="s">
        <v>19</v>
      </c>
      <c r="M37099" s="1" t="s">
        <v>20</v>
      </c>
      <c r="N37099" s="1" t="s">
        <v>21</v>
      </c>
    </row>
    <row r="37100" spans="1:14" x14ac:dyDescent="0.35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2</v>
      </c>
      <c r="E37100" s="1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210</v>
      </c>
      <c r="L37100" s="1" t="s">
        <v>12</v>
      </c>
      <c r="M37100" s="1" t="s">
        <v>74</v>
      </c>
      <c r="N37100" s="1" t="s">
        <v>75</v>
      </c>
    </row>
    <row r="37101" spans="1:14" x14ac:dyDescent="0.35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5</v>
      </c>
      <c r="E37101" s="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 s="1">
        <v>16</v>
      </c>
      <c r="J37101" s="1">
        <v>16</v>
      </c>
      <c r="K37101" s="1" t="s">
        <v>207</v>
      </c>
      <c r="L37101" s="1" t="s">
        <v>12</v>
      </c>
      <c r="M37101" s="1" t="s">
        <v>16</v>
      </c>
      <c r="N37101" s="1" t="s">
        <v>17</v>
      </c>
    </row>
    <row r="37102" spans="1:14" x14ac:dyDescent="0.35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4</v>
      </c>
      <c r="E37102" s="1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208</v>
      </c>
      <c r="L37102" s="1" t="s">
        <v>19</v>
      </c>
      <c r="M37102" s="1" t="s">
        <v>27</v>
      </c>
      <c r="N37102" s="1" t="s">
        <v>28</v>
      </c>
    </row>
    <row r="37103" spans="1:14" x14ac:dyDescent="0.35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77</v>
      </c>
      <c r="E37103" s="1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 s="1">
        <v>20.75</v>
      </c>
      <c r="J37103" s="1">
        <v>20.75</v>
      </c>
      <c r="K37103" s="1" t="s">
        <v>208</v>
      </c>
      <c r="L37103" s="1" t="s">
        <v>30</v>
      </c>
      <c r="M37103" s="1" t="s">
        <v>78</v>
      </c>
      <c r="N37103" s="1" t="s">
        <v>79</v>
      </c>
    </row>
    <row r="37104" spans="1:14" x14ac:dyDescent="0.35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0</v>
      </c>
      <c r="E37104" s="1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 s="1">
        <v>12</v>
      </c>
      <c r="J37104" s="1">
        <v>24</v>
      </c>
      <c r="K37104" s="1" t="s">
        <v>210</v>
      </c>
      <c r="L37104" s="1" t="s">
        <v>12</v>
      </c>
      <c r="M37104" s="1" t="s">
        <v>81</v>
      </c>
      <c r="N37104" s="1" t="s">
        <v>82</v>
      </c>
    </row>
    <row r="37105" spans="1:14" x14ac:dyDescent="0.35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3</v>
      </c>
      <c r="E37105" s="1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208</v>
      </c>
      <c r="L37105" s="1" t="s">
        <v>30</v>
      </c>
      <c r="M37105" s="1" t="s">
        <v>120</v>
      </c>
      <c r="N37105" s="1" t="s">
        <v>121</v>
      </c>
    </row>
    <row r="37106" spans="1:14" x14ac:dyDescent="0.35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1</v>
      </c>
      <c r="E37106" s="1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210</v>
      </c>
      <c r="L37106" s="1" t="s">
        <v>30</v>
      </c>
      <c r="M37106" s="1" t="s">
        <v>78</v>
      </c>
      <c r="N37106" s="1" t="s">
        <v>79</v>
      </c>
    </row>
    <row r="37107" spans="1:14" x14ac:dyDescent="0.35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86</v>
      </c>
      <c r="E37107" s="1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 s="1">
        <v>17.950000762939453</v>
      </c>
      <c r="J37107" s="1">
        <v>17.950000762939453</v>
      </c>
      <c r="K37107" s="1" t="s">
        <v>208</v>
      </c>
      <c r="L37107" s="1" t="s">
        <v>19</v>
      </c>
      <c r="M37107" s="1" t="s">
        <v>87</v>
      </c>
      <c r="N37107" s="1" t="s">
        <v>88</v>
      </c>
    </row>
    <row r="37108" spans="1:14" x14ac:dyDescent="0.35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55</v>
      </c>
      <c r="E37108" s="1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 s="1">
        <v>12</v>
      </c>
      <c r="J37108" s="1">
        <v>12</v>
      </c>
      <c r="K37108" s="1" t="s">
        <v>210</v>
      </c>
      <c r="L37108" s="1" t="s">
        <v>12</v>
      </c>
      <c r="M37108" s="1" t="s">
        <v>51</v>
      </c>
      <c r="N37108" s="1" t="s">
        <v>52</v>
      </c>
    </row>
    <row r="37109" spans="1:14" x14ac:dyDescent="0.35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2</v>
      </c>
      <c r="E37109" s="1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208</v>
      </c>
      <c r="L37109" s="1" t="s">
        <v>23</v>
      </c>
      <c r="M37109" s="1" t="s">
        <v>24</v>
      </c>
      <c r="N37109" s="1" t="s">
        <v>25</v>
      </c>
    </row>
    <row r="37110" spans="1:14" x14ac:dyDescent="0.35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48</v>
      </c>
      <c r="E37110" s="1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 s="1">
        <v>21</v>
      </c>
      <c r="J37110" s="1">
        <v>21</v>
      </c>
      <c r="K37110" s="1" t="s">
        <v>208</v>
      </c>
      <c r="L37110" s="1" t="s">
        <v>19</v>
      </c>
      <c r="M37110" s="1" t="s">
        <v>97</v>
      </c>
      <c r="N37110" s="1" t="s">
        <v>98</v>
      </c>
    </row>
    <row r="37111" spans="1:14" x14ac:dyDescent="0.35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5</v>
      </c>
      <c r="E37111" s="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207</v>
      </c>
      <c r="L37111" s="1" t="s">
        <v>12</v>
      </c>
      <c r="M37111" s="1" t="s">
        <v>74</v>
      </c>
      <c r="N37111" s="1" t="s">
        <v>75</v>
      </c>
    </row>
    <row r="37112" spans="1:14" x14ac:dyDescent="0.35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36</v>
      </c>
      <c r="E37112" s="1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211</v>
      </c>
      <c r="L37112" s="1" t="s">
        <v>12</v>
      </c>
      <c r="M37112" s="1" t="s">
        <v>41</v>
      </c>
      <c r="N37112" s="1" t="s">
        <v>42</v>
      </c>
    </row>
    <row r="37113" spans="1:14" x14ac:dyDescent="0.35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69</v>
      </c>
      <c r="E37113" s="1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 s="1">
        <v>20.75</v>
      </c>
      <c r="J37113" s="1">
        <v>20.75</v>
      </c>
      <c r="K37113" s="1" t="s">
        <v>208</v>
      </c>
      <c r="L37113" s="1" t="s">
        <v>30</v>
      </c>
      <c r="M37113" s="1" t="s">
        <v>70</v>
      </c>
      <c r="N37113" s="1" t="s">
        <v>71</v>
      </c>
    </row>
    <row r="37114" spans="1:14" x14ac:dyDescent="0.35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0</v>
      </c>
      <c r="E37114" s="1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207</v>
      </c>
      <c r="L37114" s="1" t="s">
        <v>30</v>
      </c>
      <c r="M37114" s="1" t="s">
        <v>120</v>
      </c>
      <c r="N37114" s="1" t="s">
        <v>121</v>
      </c>
    </row>
    <row r="37115" spans="1:14" x14ac:dyDescent="0.35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4</v>
      </c>
      <c r="E37115" s="1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 s="1">
        <v>20.5</v>
      </c>
      <c r="J37115" s="1">
        <v>20.5</v>
      </c>
      <c r="K37115" s="1" t="s">
        <v>208</v>
      </c>
      <c r="L37115" s="1" t="s">
        <v>12</v>
      </c>
      <c r="M37115" s="1" t="s">
        <v>16</v>
      </c>
      <c r="N37115" s="1" t="s">
        <v>17</v>
      </c>
    </row>
    <row r="37116" spans="1:14" x14ac:dyDescent="0.35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86</v>
      </c>
      <c r="E37116" s="1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 s="1">
        <v>17.950000762939453</v>
      </c>
      <c r="J37116" s="1">
        <v>17.950000762939453</v>
      </c>
      <c r="K37116" s="1" t="s">
        <v>208</v>
      </c>
      <c r="L37116" s="1" t="s">
        <v>19</v>
      </c>
      <c r="M37116" s="1" t="s">
        <v>87</v>
      </c>
      <c r="N37116" s="1" t="s">
        <v>88</v>
      </c>
    </row>
    <row r="37117" spans="1:14" x14ac:dyDescent="0.35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3</v>
      </c>
      <c r="E37117" s="1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 s="1">
        <v>14.5</v>
      </c>
      <c r="J37117" s="1">
        <v>14.5</v>
      </c>
      <c r="K37117" s="1" t="s">
        <v>207</v>
      </c>
      <c r="L37117" s="1" t="s">
        <v>12</v>
      </c>
      <c r="M37117" s="1" t="s">
        <v>126</v>
      </c>
      <c r="N37117" s="1" t="s">
        <v>127</v>
      </c>
    </row>
    <row r="37118" spans="1:14" x14ac:dyDescent="0.35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39</v>
      </c>
      <c r="E37118" s="1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207</v>
      </c>
      <c r="L37118" s="1" t="s">
        <v>23</v>
      </c>
      <c r="M37118" s="1" t="s">
        <v>44</v>
      </c>
      <c r="N37118" s="1" t="s">
        <v>45</v>
      </c>
    </row>
    <row r="37119" spans="1:14" x14ac:dyDescent="0.35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55</v>
      </c>
      <c r="E37119" s="1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 s="1">
        <v>12</v>
      </c>
      <c r="J37119" s="1">
        <v>12</v>
      </c>
      <c r="K37119" s="1" t="s">
        <v>210</v>
      </c>
      <c r="L37119" s="1" t="s">
        <v>12</v>
      </c>
      <c r="M37119" s="1" t="s">
        <v>51</v>
      </c>
      <c r="N37119" s="1" t="s">
        <v>52</v>
      </c>
    </row>
    <row r="37120" spans="1:14" x14ac:dyDescent="0.35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2</v>
      </c>
      <c r="E37120" s="1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 s="1">
        <v>12</v>
      </c>
      <c r="J37120" s="1">
        <v>12</v>
      </c>
      <c r="K37120" s="1" t="s">
        <v>210</v>
      </c>
      <c r="L37120" s="1" t="s">
        <v>19</v>
      </c>
      <c r="M37120" s="1" t="s">
        <v>106</v>
      </c>
      <c r="N37120" s="1" t="s">
        <v>107</v>
      </c>
    </row>
    <row r="37121" spans="1:14" x14ac:dyDescent="0.35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3</v>
      </c>
      <c r="E37121" s="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207</v>
      </c>
      <c r="L37121" s="1" t="s">
        <v>23</v>
      </c>
      <c r="M37121" s="1" t="s">
        <v>24</v>
      </c>
      <c r="N37121" s="1" t="s">
        <v>25</v>
      </c>
    </row>
    <row r="37122" spans="1:14" x14ac:dyDescent="0.35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3</v>
      </c>
      <c r="E37122" s="1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207</v>
      </c>
      <c r="L37122" s="1" t="s">
        <v>12</v>
      </c>
      <c r="M37122" s="1" t="s">
        <v>126</v>
      </c>
      <c r="N37122" s="1" t="s">
        <v>127</v>
      </c>
    </row>
    <row r="37123" spans="1:14" x14ac:dyDescent="0.35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5</v>
      </c>
      <c r="E37123" s="1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 s="1">
        <v>17.5</v>
      </c>
      <c r="J37123" s="1">
        <v>17.5</v>
      </c>
      <c r="K37123" s="1" t="s">
        <v>208</v>
      </c>
      <c r="L37123" s="1" t="s">
        <v>12</v>
      </c>
      <c r="M37123" s="1" t="s">
        <v>126</v>
      </c>
      <c r="N37123" s="1" t="s">
        <v>127</v>
      </c>
    </row>
    <row r="37124" spans="1:14" x14ac:dyDescent="0.35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5</v>
      </c>
      <c r="E37124" s="1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208</v>
      </c>
      <c r="L37124" s="1" t="s">
        <v>30</v>
      </c>
      <c r="M37124" s="1" t="s">
        <v>66</v>
      </c>
      <c r="N37124" s="1" t="s">
        <v>67</v>
      </c>
    </row>
    <row r="37125" spans="1:14" x14ac:dyDescent="0.35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2</v>
      </c>
      <c r="E37125" s="1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 s="1">
        <v>12</v>
      </c>
      <c r="J37125" s="1">
        <v>12</v>
      </c>
      <c r="K37125" s="1" t="s">
        <v>210</v>
      </c>
      <c r="L37125" s="1" t="s">
        <v>19</v>
      </c>
      <c r="M37125" s="1" t="s">
        <v>106</v>
      </c>
      <c r="N37125" s="1" t="s">
        <v>107</v>
      </c>
    </row>
    <row r="37126" spans="1:14" x14ac:dyDescent="0.35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37</v>
      </c>
      <c r="E37126" s="1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208</v>
      </c>
      <c r="L37126" s="1" t="s">
        <v>12</v>
      </c>
      <c r="M37126" s="1" t="s">
        <v>13</v>
      </c>
      <c r="N37126" s="1" t="s">
        <v>14</v>
      </c>
    </row>
    <row r="37127" spans="1:14" x14ac:dyDescent="0.35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2</v>
      </c>
      <c r="E37127" s="1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208</v>
      </c>
      <c r="L37127" s="1" t="s">
        <v>23</v>
      </c>
      <c r="M37127" s="1" t="s">
        <v>24</v>
      </c>
      <c r="N37127" s="1" t="s">
        <v>25</v>
      </c>
    </row>
    <row r="37128" spans="1:14" x14ac:dyDescent="0.35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5</v>
      </c>
      <c r="E37128" s="1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208</v>
      </c>
      <c r="L37128" s="1" t="s">
        <v>23</v>
      </c>
      <c r="M37128" s="1" t="s">
        <v>56</v>
      </c>
      <c r="N37128" s="1" t="s">
        <v>57</v>
      </c>
    </row>
    <row r="37129" spans="1:14" x14ac:dyDescent="0.35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45</v>
      </c>
      <c r="E37129" s="1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210</v>
      </c>
      <c r="L37129" s="1" t="s">
        <v>23</v>
      </c>
      <c r="M37129" s="1" t="s">
        <v>56</v>
      </c>
      <c r="N37129" s="1" t="s">
        <v>57</v>
      </c>
    </row>
    <row r="37130" spans="1:14" x14ac:dyDescent="0.35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36</v>
      </c>
      <c r="E37130" s="1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211</v>
      </c>
      <c r="L37130" s="1" t="s">
        <v>12</v>
      </c>
      <c r="M37130" s="1" t="s">
        <v>41</v>
      </c>
      <c r="N37130" s="1" t="s">
        <v>42</v>
      </c>
    </row>
    <row r="37131" spans="1:14" x14ac:dyDescent="0.35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18</v>
      </c>
      <c r="E37131" s="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208</v>
      </c>
      <c r="L37131" s="1" t="s">
        <v>19</v>
      </c>
      <c r="M37131" s="1" t="s">
        <v>20</v>
      </c>
      <c r="N37131" s="1" t="s">
        <v>21</v>
      </c>
    </row>
    <row r="37132" spans="1:14" x14ac:dyDescent="0.35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37</v>
      </c>
      <c r="E37132" s="1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208</v>
      </c>
      <c r="L37132" s="1" t="s">
        <v>12</v>
      </c>
      <c r="M37132" s="1" t="s">
        <v>13</v>
      </c>
      <c r="N37132" s="1" t="s">
        <v>14</v>
      </c>
    </row>
    <row r="37133" spans="1:14" x14ac:dyDescent="0.35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4</v>
      </c>
      <c r="E37133" s="1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208</v>
      </c>
      <c r="L37133" s="1" t="s">
        <v>23</v>
      </c>
      <c r="M37133" s="1" t="s">
        <v>35</v>
      </c>
      <c r="N37133" s="1" t="s">
        <v>36</v>
      </c>
    </row>
    <row r="37134" spans="1:14" x14ac:dyDescent="0.35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38</v>
      </c>
      <c r="E37134" s="1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 s="1">
        <v>11</v>
      </c>
      <c r="J37134" s="1">
        <v>11</v>
      </c>
      <c r="K37134" s="1" t="s">
        <v>210</v>
      </c>
      <c r="L37134" s="1" t="s">
        <v>12</v>
      </c>
      <c r="M37134" s="1" t="s">
        <v>126</v>
      </c>
      <c r="N37134" s="1" t="s">
        <v>127</v>
      </c>
    </row>
    <row r="37135" spans="1:14" x14ac:dyDescent="0.35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29</v>
      </c>
      <c r="E37135" s="1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207</v>
      </c>
      <c r="L37135" s="1" t="s">
        <v>23</v>
      </c>
      <c r="M37135" s="1" t="s">
        <v>103</v>
      </c>
      <c r="N37135" s="1" t="s">
        <v>104</v>
      </c>
    </row>
    <row r="37136" spans="1:14" x14ac:dyDescent="0.35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39</v>
      </c>
      <c r="E37136" s="1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207</v>
      </c>
      <c r="L37136" s="1" t="s">
        <v>23</v>
      </c>
      <c r="M37136" s="1" t="s">
        <v>44</v>
      </c>
      <c r="N37136" s="1" t="s">
        <v>45</v>
      </c>
    </row>
    <row r="37137" spans="1:14" x14ac:dyDescent="0.35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49</v>
      </c>
      <c r="E37137" s="1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 s="1">
        <v>16</v>
      </c>
      <c r="J37137" s="1">
        <v>16</v>
      </c>
      <c r="K37137" s="1" t="s">
        <v>207</v>
      </c>
      <c r="L37137" s="1" t="s">
        <v>19</v>
      </c>
      <c r="M37137" s="1" t="s">
        <v>62</v>
      </c>
      <c r="N37137" s="1" t="s">
        <v>63</v>
      </c>
    </row>
    <row r="37138" spans="1:14" x14ac:dyDescent="0.35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2</v>
      </c>
      <c r="E37138" s="1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 s="1">
        <v>16</v>
      </c>
      <c r="J37138" s="1">
        <v>16</v>
      </c>
      <c r="K37138" s="1" t="s">
        <v>207</v>
      </c>
      <c r="L37138" s="1" t="s">
        <v>12</v>
      </c>
      <c r="M37138" s="1" t="s">
        <v>51</v>
      </c>
      <c r="N37138" s="1" t="s">
        <v>52</v>
      </c>
    </row>
    <row r="37139" spans="1:14" x14ac:dyDescent="0.35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5</v>
      </c>
      <c r="E37139" s="1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 s="1">
        <v>20.25</v>
      </c>
      <c r="J37139" s="1">
        <v>20.25</v>
      </c>
      <c r="K37139" s="1" t="s">
        <v>208</v>
      </c>
      <c r="L37139" s="1" t="s">
        <v>19</v>
      </c>
      <c r="M37139" s="1" t="s">
        <v>106</v>
      </c>
      <c r="N37139" s="1" t="s">
        <v>107</v>
      </c>
    </row>
    <row r="37140" spans="1:14" x14ac:dyDescent="0.35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46</v>
      </c>
      <c r="E37140" s="1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 s="1">
        <v>12</v>
      </c>
      <c r="J37140" s="1">
        <v>12</v>
      </c>
      <c r="K37140" s="1" t="s">
        <v>210</v>
      </c>
      <c r="L37140" s="1" t="s">
        <v>12</v>
      </c>
      <c r="M37140" s="1" t="s">
        <v>16</v>
      </c>
      <c r="N37140" s="1" t="s">
        <v>17</v>
      </c>
    </row>
    <row r="37141" spans="1:14" x14ac:dyDescent="0.35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37</v>
      </c>
      <c r="E37141" s="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208</v>
      </c>
      <c r="L37141" s="1" t="s">
        <v>12</v>
      </c>
      <c r="M37141" s="1" t="s">
        <v>13</v>
      </c>
      <c r="N37141" s="1" t="s">
        <v>14</v>
      </c>
    </row>
    <row r="37142" spans="1:14" x14ac:dyDescent="0.35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47</v>
      </c>
      <c r="E37142" s="1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 s="1">
        <v>12</v>
      </c>
      <c r="J37142" s="1">
        <v>12</v>
      </c>
      <c r="K37142" s="1" t="s">
        <v>210</v>
      </c>
      <c r="L37142" s="1" t="s">
        <v>19</v>
      </c>
      <c r="M37142" s="1" t="s">
        <v>48</v>
      </c>
      <c r="N37142" s="1" t="s">
        <v>49</v>
      </c>
    </row>
    <row r="37143" spans="1:14" x14ac:dyDescent="0.35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37</v>
      </c>
      <c r="E37143" s="1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208</v>
      </c>
      <c r="L37143" s="1" t="s">
        <v>12</v>
      </c>
      <c r="M37143" s="1" t="s">
        <v>13</v>
      </c>
      <c r="N37143" s="1" t="s">
        <v>14</v>
      </c>
    </row>
    <row r="37144" spans="1:14" x14ac:dyDescent="0.35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4</v>
      </c>
      <c r="E37144" s="1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 s="1">
        <v>12</v>
      </c>
      <c r="J37144" s="1">
        <v>12</v>
      </c>
      <c r="K37144" s="1" t="s">
        <v>210</v>
      </c>
      <c r="L37144" s="1" t="s">
        <v>19</v>
      </c>
      <c r="M37144" s="1" t="s">
        <v>27</v>
      </c>
      <c r="N37144" s="1" t="s">
        <v>28</v>
      </c>
    </row>
    <row r="37145" spans="1:14" x14ac:dyDescent="0.35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29</v>
      </c>
      <c r="E37145" s="1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208</v>
      </c>
      <c r="L37145" s="1" t="s">
        <v>30</v>
      </c>
      <c r="M37145" s="1" t="s">
        <v>31</v>
      </c>
      <c r="N37145" s="1" t="s">
        <v>32</v>
      </c>
    </row>
    <row r="37146" spans="1:14" x14ac:dyDescent="0.35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96</v>
      </c>
      <c r="E37146" s="1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210</v>
      </c>
      <c r="L37146" s="1" t="s">
        <v>19</v>
      </c>
      <c r="M37146" s="1" t="s">
        <v>97</v>
      </c>
      <c r="N37146" s="1" t="s">
        <v>98</v>
      </c>
    </row>
    <row r="37147" spans="1:14" x14ac:dyDescent="0.35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2</v>
      </c>
      <c r="E37147" s="1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 s="1">
        <v>9.75</v>
      </c>
      <c r="J37147" s="1">
        <v>9.75</v>
      </c>
      <c r="K37147" s="1" t="s">
        <v>210</v>
      </c>
      <c r="L37147" s="1" t="s">
        <v>12</v>
      </c>
      <c r="M37147" s="1" t="s">
        <v>74</v>
      </c>
      <c r="N37147" s="1" t="s">
        <v>75</v>
      </c>
    </row>
    <row r="37148" spans="1:14" x14ac:dyDescent="0.35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5</v>
      </c>
      <c r="E37148" s="1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 s="1">
        <v>16</v>
      </c>
      <c r="J37148" s="1">
        <v>16</v>
      </c>
      <c r="K37148" s="1" t="s">
        <v>207</v>
      </c>
      <c r="L37148" s="1" t="s">
        <v>12</v>
      </c>
      <c r="M37148" s="1" t="s">
        <v>16</v>
      </c>
      <c r="N37148" s="1" t="s">
        <v>17</v>
      </c>
    </row>
    <row r="37149" spans="1:14" x14ac:dyDescent="0.35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46</v>
      </c>
      <c r="E37149" s="1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 s="1">
        <v>12</v>
      </c>
      <c r="J37149" s="1">
        <v>12</v>
      </c>
      <c r="K37149" s="1" t="s">
        <v>210</v>
      </c>
      <c r="L37149" s="1" t="s">
        <v>12</v>
      </c>
      <c r="M37149" s="1" t="s">
        <v>16</v>
      </c>
      <c r="N37149" s="1" t="s">
        <v>17</v>
      </c>
    </row>
    <row r="37150" spans="1:14" x14ac:dyDescent="0.35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16</v>
      </c>
      <c r="E37150" s="1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210</v>
      </c>
      <c r="L37150" s="1" t="s">
        <v>23</v>
      </c>
      <c r="M37150" s="1" t="s">
        <v>35</v>
      </c>
      <c r="N37150" s="1" t="s">
        <v>36</v>
      </c>
    </row>
    <row r="37151" spans="1:14" x14ac:dyDescent="0.35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4</v>
      </c>
      <c r="E37151" s="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 s="1">
        <v>20.75</v>
      </c>
      <c r="J37151" s="1">
        <v>20.75</v>
      </c>
      <c r="K37151" s="1" t="s">
        <v>208</v>
      </c>
      <c r="L37151" s="1" t="s">
        <v>23</v>
      </c>
      <c r="M37151" s="1" t="s">
        <v>35</v>
      </c>
      <c r="N37151" s="1" t="s">
        <v>36</v>
      </c>
    </row>
    <row r="37152" spans="1:14" x14ac:dyDescent="0.35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3</v>
      </c>
      <c r="E37152" s="1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208</v>
      </c>
      <c r="L37152" s="1" t="s">
        <v>19</v>
      </c>
      <c r="M37152" s="1" t="s">
        <v>48</v>
      </c>
      <c r="N37152" s="1" t="s">
        <v>49</v>
      </c>
    </row>
    <row r="37153" spans="1:14" x14ac:dyDescent="0.35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3</v>
      </c>
      <c r="E37153" s="1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 s="1">
        <v>12.5</v>
      </c>
      <c r="J37153" s="1">
        <v>12.5</v>
      </c>
      <c r="K37153" s="1" t="s">
        <v>210</v>
      </c>
      <c r="L37153" s="1" t="s">
        <v>23</v>
      </c>
      <c r="M37153" s="1" t="s">
        <v>44</v>
      </c>
      <c r="N37153" s="1" t="s">
        <v>45</v>
      </c>
    </row>
    <row r="37154" spans="1:14" x14ac:dyDescent="0.35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3</v>
      </c>
      <c r="E37154" s="1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207</v>
      </c>
      <c r="L37154" s="1" t="s">
        <v>12</v>
      </c>
      <c r="M37154" s="1" t="s">
        <v>126</v>
      </c>
      <c r="N37154" s="1" t="s">
        <v>127</v>
      </c>
    </row>
    <row r="37155" spans="1:14" x14ac:dyDescent="0.35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2</v>
      </c>
      <c r="E37155" s="1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 s="1">
        <v>9.75</v>
      </c>
      <c r="J37155" s="1">
        <v>9.75</v>
      </c>
      <c r="K37155" s="1" t="s">
        <v>210</v>
      </c>
      <c r="L37155" s="1" t="s">
        <v>12</v>
      </c>
      <c r="M37155" s="1" t="s">
        <v>74</v>
      </c>
      <c r="N37155" s="1" t="s">
        <v>75</v>
      </c>
    </row>
    <row r="37156" spans="1:14" x14ac:dyDescent="0.35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5</v>
      </c>
      <c r="E37156" s="1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208</v>
      </c>
      <c r="L37156" s="1" t="s">
        <v>23</v>
      </c>
      <c r="M37156" s="1" t="s">
        <v>56</v>
      </c>
      <c r="N37156" s="1" t="s">
        <v>57</v>
      </c>
    </row>
    <row r="37157" spans="1:14" x14ac:dyDescent="0.35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2</v>
      </c>
      <c r="E37157" s="1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 s="1">
        <v>12.5</v>
      </c>
      <c r="J37157" s="1">
        <v>12.5</v>
      </c>
      <c r="K37157" s="1" t="s">
        <v>210</v>
      </c>
      <c r="L37157" s="1" t="s">
        <v>19</v>
      </c>
      <c r="M37157" s="1" t="s">
        <v>59</v>
      </c>
      <c r="N37157" s="1" t="s">
        <v>60</v>
      </c>
    </row>
    <row r="37158" spans="1:14" x14ac:dyDescent="0.35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5</v>
      </c>
      <c r="E37158" s="1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208</v>
      </c>
      <c r="L37158" s="1" t="s">
        <v>30</v>
      </c>
      <c r="M37158" s="1" t="s">
        <v>66</v>
      </c>
      <c r="N37158" s="1" t="s">
        <v>67</v>
      </c>
    </row>
    <row r="37159" spans="1:14" x14ac:dyDescent="0.35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4</v>
      </c>
      <c r="E37159" s="1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 s="1">
        <v>16.75</v>
      </c>
      <c r="J37159" s="1">
        <v>16.75</v>
      </c>
      <c r="K37159" s="1" t="s">
        <v>207</v>
      </c>
      <c r="L37159" s="1" t="s">
        <v>30</v>
      </c>
      <c r="M37159" s="1" t="s">
        <v>38</v>
      </c>
      <c r="N37159" s="1" t="s">
        <v>39</v>
      </c>
    </row>
    <row r="37160" spans="1:14" x14ac:dyDescent="0.35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0</v>
      </c>
      <c r="E37160" s="1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 s="1">
        <v>12</v>
      </c>
      <c r="J37160" s="1">
        <v>12</v>
      </c>
      <c r="K37160" s="1" t="s">
        <v>210</v>
      </c>
      <c r="L37160" s="1" t="s">
        <v>12</v>
      </c>
      <c r="M37160" s="1" t="s">
        <v>81</v>
      </c>
      <c r="N37160" s="1" t="s">
        <v>82</v>
      </c>
    </row>
    <row r="37161" spans="1:14" x14ac:dyDescent="0.35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0</v>
      </c>
      <c r="E37161" s="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 s="1">
        <v>16.75</v>
      </c>
      <c r="J37161" s="1">
        <v>16.75</v>
      </c>
      <c r="K37161" s="1" t="s">
        <v>207</v>
      </c>
      <c r="L37161" s="1" t="s">
        <v>30</v>
      </c>
      <c r="M37161" s="1" t="s">
        <v>120</v>
      </c>
      <c r="N37161" s="1" t="s">
        <v>121</v>
      </c>
    </row>
    <row r="37162" spans="1:14" x14ac:dyDescent="0.35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19</v>
      </c>
      <c r="E37162" s="1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210</v>
      </c>
      <c r="L37162" s="1" t="s">
        <v>30</v>
      </c>
      <c r="M37162" s="1" t="s">
        <v>120</v>
      </c>
      <c r="N37162" s="1" t="s">
        <v>121</v>
      </c>
    </row>
    <row r="37163" spans="1:14" x14ac:dyDescent="0.35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2</v>
      </c>
      <c r="E37163" s="1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 s="1">
        <v>20.75</v>
      </c>
      <c r="J37163" s="1">
        <v>20.75</v>
      </c>
      <c r="K37163" s="1" t="s">
        <v>208</v>
      </c>
      <c r="L37163" s="1" t="s">
        <v>23</v>
      </c>
      <c r="M37163" s="1" t="s">
        <v>24</v>
      </c>
      <c r="N37163" s="1" t="s">
        <v>25</v>
      </c>
    </row>
    <row r="37164" spans="1:14" x14ac:dyDescent="0.35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2</v>
      </c>
      <c r="E37164" s="1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210</v>
      </c>
      <c r="L37164" s="1" t="s">
        <v>12</v>
      </c>
      <c r="M37164" s="1" t="s">
        <v>74</v>
      </c>
      <c r="N37164" s="1" t="s">
        <v>75</v>
      </c>
    </row>
    <row r="37165" spans="1:14" x14ac:dyDescent="0.35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5</v>
      </c>
      <c r="E37165" s="1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 s="1">
        <v>12.5</v>
      </c>
      <c r="J37165" s="1">
        <v>12.5</v>
      </c>
      <c r="K37165" s="1" t="s">
        <v>207</v>
      </c>
      <c r="L37165" s="1" t="s">
        <v>12</v>
      </c>
      <c r="M37165" s="1" t="s">
        <v>74</v>
      </c>
      <c r="N37165" s="1" t="s">
        <v>75</v>
      </c>
    </row>
    <row r="37166" spans="1:14" x14ac:dyDescent="0.35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29</v>
      </c>
      <c r="E37166" s="1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207</v>
      </c>
      <c r="L37166" s="1" t="s">
        <v>23</v>
      </c>
      <c r="M37166" s="1" t="s">
        <v>103</v>
      </c>
      <c r="N37166" s="1" t="s">
        <v>104</v>
      </c>
    </row>
    <row r="37167" spans="1:14" x14ac:dyDescent="0.35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6</v>
      </c>
      <c r="E37167" s="1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 s="1">
        <v>16</v>
      </c>
      <c r="J37167" s="1">
        <v>16</v>
      </c>
      <c r="K37167" s="1" t="s">
        <v>207</v>
      </c>
      <c r="L37167" s="1" t="s">
        <v>19</v>
      </c>
      <c r="M37167" s="1" t="s">
        <v>27</v>
      </c>
      <c r="N37167" s="1" t="s">
        <v>28</v>
      </c>
    </row>
    <row r="37168" spans="1:14" x14ac:dyDescent="0.35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5</v>
      </c>
      <c r="E37168" s="1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208</v>
      </c>
      <c r="L37168" s="1" t="s">
        <v>12</v>
      </c>
      <c r="M37168" s="1" t="s">
        <v>126</v>
      </c>
      <c r="N37168" s="1" t="s">
        <v>127</v>
      </c>
    </row>
    <row r="37169" spans="1:14" x14ac:dyDescent="0.35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5</v>
      </c>
      <c r="E37169" s="1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208</v>
      </c>
      <c r="L37169" s="1" t="s">
        <v>23</v>
      </c>
      <c r="M37169" s="1" t="s">
        <v>56</v>
      </c>
      <c r="N37169" s="1" t="s">
        <v>57</v>
      </c>
    </row>
    <row r="37170" spans="1:14" x14ac:dyDescent="0.35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3</v>
      </c>
      <c r="E37170" s="1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207</v>
      </c>
      <c r="L37170" s="1" t="s">
        <v>30</v>
      </c>
      <c r="M37170" s="1" t="s">
        <v>31</v>
      </c>
      <c r="N37170" s="1" t="s">
        <v>32</v>
      </c>
    </row>
    <row r="37171" spans="1:14" x14ac:dyDescent="0.35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68</v>
      </c>
      <c r="E37171" s="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208</v>
      </c>
      <c r="L37171" s="1" t="s">
        <v>23</v>
      </c>
      <c r="M37171" s="1" t="s">
        <v>93</v>
      </c>
      <c r="N37171" s="1" t="s">
        <v>94</v>
      </c>
    </row>
    <row r="37172" spans="1:14" x14ac:dyDescent="0.35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37</v>
      </c>
      <c r="E37172" s="1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208</v>
      </c>
      <c r="L37172" s="1" t="s">
        <v>12</v>
      </c>
      <c r="M37172" s="1" t="s">
        <v>13</v>
      </c>
      <c r="N37172" s="1" t="s">
        <v>14</v>
      </c>
    </row>
    <row r="37173" spans="1:14" x14ac:dyDescent="0.35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5</v>
      </c>
      <c r="E37173" s="1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 s="1">
        <v>16.75</v>
      </c>
      <c r="J37173" s="1">
        <v>16.75</v>
      </c>
      <c r="K37173" s="1" t="s">
        <v>207</v>
      </c>
      <c r="L37173" s="1" t="s">
        <v>30</v>
      </c>
      <c r="M37173" s="1" t="s">
        <v>78</v>
      </c>
      <c r="N37173" s="1" t="s">
        <v>79</v>
      </c>
    </row>
    <row r="37174" spans="1:14" x14ac:dyDescent="0.35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4</v>
      </c>
      <c r="E37174" s="1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208</v>
      </c>
      <c r="L37174" s="1" t="s">
        <v>19</v>
      </c>
      <c r="M37174" s="1" t="s">
        <v>27</v>
      </c>
      <c r="N37174" s="1" t="s">
        <v>28</v>
      </c>
    </row>
    <row r="37175" spans="1:14" x14ac:dyDescent="0.35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4</v>
      </c>
      <c r="E37175" s="1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 s="1">
        <v>20.75</v>
      </c>
      <c r="J37175" s="1">
        <v>20.75</v>
      </c>
      <c r="K37175" s="1" t="s">
        <v>208</v>
      </c>
      <c r="L37175" s="1" t="s">
        <v>23</v>
      </c>
      <c r="M37175" s="1" t="s">
        <v>35</v>
      </c>
      <c r="N37175" s="1" t="s">
        <v>36</v>
      </c>
    </row>
    <row r="37176" spans="1:14" x14ac:dyDescent="0.35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2</v>
      </c>
      <c r="E37176" s="1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207</v>
      </c>
      <c r="L37176" s="1" t="s">
        <v>30</v>
      </c>
      <c r="M37176" s="1" t="s">
        <v>66</v>
      </c>
      <c r="N37176" s="1" t="s">
        <v>67</v>
      </c>
    </row>
    <row r="37177" spans="1:14" x14ac:dyDescent="0.35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28</v>
      </c>
      <c r="E37177" s="1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 s="1">
        <v>10.5</v>
      </c>
      <c r="J37177" s="1">
        <v>10.5</v>
      </c>
      <c r="K37177" s="1" t="s">
        <v>210</v>
      </c>
      <c r="L37177" s="1" t="s">
        <v>12</v>
      </c>
      <c r="M37177" s="1" t="s">
        <v>13</v>
      </c>
      <c r="N37177" s="1" t="s">
        <v>14</v>
      </c>
    </row>
    <row r="37178" spans="1:14" x14ac:dyDescent="0.35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4</v>
      </c>
      <c r="E37178" s="1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207</v>
      </c>
      <c r="L37178" s="1" t="s">
        <v>19</v>
      </c>
      <c r="M37178" s="1" t="s">
        <v>97</v>
      </c>
      <c r="N37178" s="1" t="s">
        <v>98</v>
      </c>
    </row>
    <row r="37179" spans="1:14" x14ac:dyDescent="0.35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1</v>
      </c>
      <c r="E37179" s="1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 s="1">
        <v>20.25</v>
      </c>
      <c r="J37179" s="1">
        <v>20.25</v>
      </c>
      <c r="K37179" s="1" t="s">
        <v>208</v>
      </c>
      <c r="L37179" s="1" t="s">
        <v>19</v>
      </c>
      <c r="M37179" s="1" t="s">
        <v>100</v>
      </c>
      <c r="N37179" s="1" t="s">
        <v>101</v>
      </c>
    </row>
    <row r="37180" spans="1:14" x14ac:dyDescent="0.35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89</v>
      </c>
      <c r="E37180" s="1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 s="1">
        <v>12</v>
      </c>
      <c r="J37180" s="1">
        <v>12</v>
      </c>
      <c r="K37180" s="1" t="s">
        <v>210</v>
      </c>
      <c r="L37180" s="1" t="s">
        <v>12</v>
      </c>
      <c r="M37180" s="1" t="s">
        <v>90</v>
      </c>
      <c r="N37180" s="1" t="s">
        <v>91</v>
      </c>
    </row>
    <row r="37181" spans="1:14" x14ac:dyDescent="0.35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5</v>
      </c>
      <c r="E37181" s="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 s="1">
        <v>16</v>
      </c>
      <c r="J37181" s="1">
        <v>16</v>
      </c>
      <c r="K37181" s="1" t="s">
        <v>207</v>
      </c>
      <c r="L37181" s="1" t="s">
        <v>12</v>
      </c>
      <c r="M37181" s="1" t="s">
        <v>16</v>
      </c>
      <c r="N37181" s="1" t="s">
        <v>17</v>
      </c>
    </row>
    <row r="37182" spans="1:14" x14ac:dyDescent="0.35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08</v>
      </c>
      <c r="E37182" s="1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208</v>
      </c>
      <c r="L37182" s="1" t="s">
        <v>12</v>
      </c>
      <c r="M37182" s="1" t="s">
        <v>90</v>
      </c>
      <c r="N37182" s="1" t="s">
        <v>91</v>
      </c>
    </row>
    <row r="37183" spans="1:14" x14ac:dyDescent="0.35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2</v>
      </c>
      <c r="E37183" s="1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210</v>
      </c>
      <c r="L37183" s="1" t="s">
        <v>12</v>
      </c>
      <c r="M37183" s="1" t="s">
        <v>74</v>
      </c>
      <c r="N37183" s="1" t="s">
        <v>75</v>
      </c>
    </row>
    <row r="37184" spans="1:14" x14ac:dyDescent="0.35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29</v>
      </c>
      <c r="E37184" s="1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208</v>
      </c>
      <c r="L37184" s="1" t="s">
        <v>30</v>
      </c>
      <c r="M37184" s="1" t="s">
        <v>31</v>
      </c>
      <c r="N37184" s="1" t="s">
        <v>32</v>
      </c>
    </row>
    <row r="37185" spans="1:14" x14ac:dyDescent="0.35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5</v>
      </c>
      <c r="E37185" s="1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208</v>
      </c>
      <c r="L37185" s="1" t="s">
        <v>23</v>
      </c>
      <c r="M37185" s="1" t="s">
        <v>56</v>
      </c>
      <c r="N37185" s="1" t="s">
        <v>57</v>
      </c>
    </row>
    <row r="37186" spans="1:14" x14ac:dyDescent="0.35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0</v>
      </c>
      <c r="E37186" s="1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 s="1">
        <v>12</v>
      </c>
      <c r="J37186" s="1">
        <v>24</v>
      </c>
      <c r="K37186" s="1" t="s">
        <v>210</v>
      </c>
      <c r="L37186" s="1" t="s">
        <v>12</v>
      </c>
      <c r="M37186" s="1" t="s">
        <v>81</v>
      </c>
      <c r="N37186" s="1" t="s">
        <v>82</v>
      </c>
    </row>
    <row r="37187" spans="1:14" x14ac:dyDescent="0.35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67</v>
      </c>
      <c r="E37187" s="1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210</v>
      </c>
      <c r="L37187" s="1" t="s">
        <v>23</v>
      </c>
      <c r="M37187" s="1" t="s">
        <v>84</v>
      </c>
      <c r="N37187" s="1" t="s">
        <v>85</v>
      </c>
    </row>
    <row r="37188" spans="1:14" x14ac:dyDescent="0.35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5</v>
      </c>
      <c r="E37188" s="1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208</v>
      </c>
      <c r="L37188" s="1" t="s">
        <v>23</v>
      </c>
      <c r="M37188" s="1" t="s">
        <v>56</v>
      </c>
      <c r="N37188" s="1" t="s">
        <v>57</v>
      </c>
    </row>
    <row r="37189" spans="1:14" x14ac:dyDescent="0.35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4</v>
      </c>
      <c r="E37189" s="1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 s="1">
        <v>12.25</v>
      </c>
      <c r="J37189" s="1">
        <v>12.25</v>
      </c>
      <c r="K37189" s="1" t="s">
        <v>210</v>
      </c>
      <c r="L37189" s="1" t="s">
        <v>23</v>
      </c>
      <c r="M37189" s="1" t="s">
        <v>110</v>
      </c>
      <c r="N37189" s="1" t="s">
        <v>111</v>
      </c>
    </row>
    <row r="37190" spans="1:14" x14ac:dyDescent="0.35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5</v>
      </c>
      <c r="E37190" s="1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208</v>
      </c>
      <c r="L37190" s="1" t="s">
        <v>30</v>
      </c>
      <c r="M37190" s="1" t="s">
        <v>66</v>
      </c>
      <c r="N37190" s="1" t="s">
        <v>67</v>
      </c>
    </row>
    <row r="37191" spans="1:14" x14ac:dyDescent="0.35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5</v>
      </c>
      <c r="E37191" s="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 s="1">
        <v>16</v>
      </c>
      <c r="J37191" s="1">
        <v>16</v>
      </c>
      <c r="K37191" s="1" t="s">
        <v>207</v>
      </c>
      <c r="L37191" s="1" t="s">
        <v>12</v>
      </c>
      <c r="M37191" s="1" t="s">
        <v>16</v>
      </c>
      <c r="N37191" s="1" t="s">
        <v>17</v>
      </c>
    </row>
    <row r="37192" spans="1:14" x14ac:dyDescent="0.35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0</v>
      </c>
      <c r="E37192" s="1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207</v>
      </c>
      <c r="L37192" s="1" t="s">
        <v>30</v>
      </c>
      <c r="M37192" s="1" t="s">
        <v>120</v>
      </c>
      <c r="N37192" s="1" t="s">
        <v>121</v>
      </c>
    </row>
    <row r="37193" spans="1:14" x14ac:dyDescent="0.35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4</v>
      </c>
      <c r="E37193" s="1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 s="1">
        <v>20.25</v>
      </c>
      <c r="J37193" s="1">
        <v>20.25</v>
      </c>
      <c r="K37193" s="1" t="s">
        <v>208</v>
      </c>
      <c r="L37193" s="1" t="s">
        <v>19</v>
      </c>
      <c r="M37193" s="1" t="s">
        <v>27</v>
      </c>
      <c r="N37193" s="1" t="s">
        <v>28</v>
      </c>
    </row>
    <row r="37194" spans="1:14" x14ac:dyDescent="0.35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29</v>
      </c>
      <c r="E37194" s="1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207</v>
      </c>
      <c r="L37194" s="1" t="s">
        <v>23</v>
      </c>
      <c r="M37194" s="1" t="s">
        <v>103</v>
      </c>
      <c r="N37194" s="1" t="s">
        <v>104</v>
      </c>
    </row>
    <row r="37195" spans="1:14" x14ac:dyDescent="0.35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18</v>
      </c>
      <c r="E37195" s="1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208</v>
      </c>
      <c r="L37195" s="1" t="s">
        <v>19</v>
      </c>
      <c r="M37195" s="1" t="s">
        <v>20</v>
      </c>
      <c r="N37195" s="1" t="s">
        <v>21</v>
      </c>
    </row>
    <row r="37196" spans="1:14" x14ac:dyDescent="0.35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2</v>
      </c>
      <c r="E37196" s="1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207</v>
      </c>
      <c r="L37196" s="1" t="s">
        <v>30</v>
      </c>
      <c r="M37196" s="1" t="s">
        <v>70</v>
      </c>
      <c r="N37196" s="1" t="s">
        <v>71</v>
      </c>
    </row>
    <row r="37197" spans="1:14" x14ac:dyDescent="0.35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5</v>
      </c>
      <c r="E37197" s="1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207</v>
      </c>
      <c r="L37197" s="1" t="s">
        <v>12</v>
      </c>
      <c r="M37197" s="1" t="s">
        <v>74</v>
      </c>
      <c r="N37197" s="1" t="s">
        <v>75</v>
      </c>
    </row>
    <row r="37198" spans="1:14" x14ac:dyDescent="0.35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1</v>
      </c>
      <c r="E37198" s="1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208</v>
      </c>
      <c r="L37198" s="1" t="s">
        <v>23</v>
      </c>
      <c r="M37198" s="1" t="s">
        <v>103</v>
      </c>
      <c r="N37198" s="1" t="s">
        <v>104</v>
      </c>
    </row>
    <row r="37199" spans="1:14" x14ac:dyDescent="0.35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4</v>
      </c>
      <c r="E37199" s="1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208</v>
      </c>
      <c r="L37199" s="1" t="s">
        <v>23</v>
      </c>
      <c r="M37199" s="1" t="s">
        <v>35</v>
      </c>
      <c r="N37199" s="1" t="s">
        <v>36</v>
      </c>
    </row>
    <row r="37200" spans="1:14" x14ac:dyDescent="0.35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57</v>
      </c>
      <c r="E37200" s="1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 s="1">
        <v>16</v>
      </c>
      <c r="J37200" s="1">
        <v>16</v>
      </c>
      <c r="K37200" s="1" t="s">
        <v>207</v>
      </c>
      <c r="L37200" s="1" t="s">
        <v>19</v>
      </c>
      <c r="M37200" s="1" t="s">
        <v>106</v>
      </c>
      <c r="N37200" s="1" t="s">
        <v>107</v>
      </c>
    </row>
    <row r="37201" spans="1:14" x14ac:dyDescent="0.35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2</v>
      </c>
      <c r="E37201" s="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 s="1">
        <v>16</v>
      </c>
      <c r="J37201" s="1">
        <v>16</v>
      </c>
      <c r="K37201" s="1" t="s">
        <v>207</v>
      </c>
      <c r="L37201" s="1" t="s">
        <v>12</v>
      </c>
      <c r="M37201" s="1" t="s">
        <v>51</v>
      </c>
      <c r="N37201" s="1" t="s">
        <v>52</v>
      </c>
    </row>
    <row r="37202" spans="1:14" x14ac:dyDescent="0.35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6</v>
      </c>
      <c r="E37202" s="1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 s="1">
        <v>16</v>
      </c>
      <c r="J37202" s="1">
        <v>16</v>
      </c>
      <c r="K37202" s="1" t="s">
        <v>207</v>
      </c>
      <c r="L37202" s="1" t="s">
        <v>19</v>
      </c>
      <c r="M37202" s="1" t="s">
        <v>27</v>
      </c>
      <c r="N37202" s="1" t="s">
        <v>28</v>
      </c>
    </row>
    <row r="37203" spans="1:14" x14ac:dyDescent="0.35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29</v>
      </c>
      <c r="E37203" s="1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 s="1">
        <v>20.75</v>
      </c>
      <c r="J37203" s="1">
        <v>20.75</v>
      </c>
      <c r="K37203" s="1" t="s">
        <v>208</v>
      </c>
      <c r="L37203" s="1" t="s">
        <v>30</v>
      </c>
      <c r="M37203" s="1" t="s">
        <v>31</v>
      </c>
      <c r="N37203" s="1" t="s">
        <v>32</v>
      </c>
    </row>
    <row r="37204" spans="1:14" x14ac:dyDescent="0.35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0</v>
      </c>
      <c r="E37204" s="1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 s="1">
        <v>12</v>
      </c>
      <c r="J37204" s="1">
        <v>12</v>
      </c>
      <c r="K37204" s="1" t="s">
        <v>210</v>
      </c>
      <c r="L37204" s="1" t="s">
        <v>12</v>
      </c>
      <c r="M37204" s="1" t="s">
        <v>81</v>
      </c>
      <c r="N37204" s="1" t="s">
        <v>82</v>
      </c>
    </row>
    <row r="37205" spans="1:14" x14ac:dyDescent="0.35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96</v>
      </c>
      <c r="E37205" s="1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210</v>
      </c>
      <c r="L37205" s="1" t="s">
        <v>19</v>
      </c>
      <c r="M37205" s="1" t="s">
        <v>97</v>
      </c>
      <c r="N37205" s="1" t="s">
        <v>98</v>
      </c>
    </row>
    <row r="37206" spans="1:14" x14ac:dyDescent="0.35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76</v>
      </c>
      <c r="E37206" s="1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210</v>
      </c>
      <c r="L37206" s="1" t="s">
        <v>30</v>
      </c>
      <c r="M37206" s="1" t="s">
        <v>70</v>
      </c>
      <c r="N37206" s="1" t="s">
        <v>71</v>
      </c>
    </row>
    <row r="37207" spans="1:14" x14ac:dyDescent="0.35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3</v>
      </c>
      <c r="E37207" s="1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207</v>
      </c>
      <c r="L37207" s="1" t="s">
        <v>12</v>
      </c>
      <c r="M37207" s="1" t="s">
        <v>126</v>
      </c>
      <c r="N37207" s="1" t="s">
        <v>127</v>
      </c>
    </row>
    <row r="37208" spans="1:14" x14ac:dyDescent="0.35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16</v>
      </c>
      <c r="E37208" s="1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210</v>
      </c>
      <c r="L37208" s="1" t="s">
        <v>23</v>
      </c>
      <c r="M37208" s="1" t="s">
        <v>35</v>
      </c>
      <c r="N37208" s="1" t="s">
        <v>36</v>
      </c>
    </row>
    <row r="37209" spans="1:14" x14ac:dyDescent="0.35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57</v>
      </c>
      <c r="E37209" s="1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 s="1">
        <v>16</v>
      </c>
      <c r="J37209" s="1">
        <v>16</v>
      </c>
      <c r="K37209" s="1" t="s">
        <v>207</v>
      </c>
      <c r="L37209" s="1" t="s">
        <v>19</v>
      </c>
      <c r="M37209" s="1" t="s">
        <v>106</v>
      </c>
      <c r="N37209" s="1" t="s">
        <v>107</v>
      </c>
    </row>
    <row r="37210" spans="1:14" x14ac:dyDescent="0.35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86</v>
      </c>
      <c r="E37210" s="1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 s="1">
        <v>17.950000762939453</v>
      </c>
      <c r="J37210" s="1">
        <v>17.950000762939453</v>
      </c>
      <c r="K37210" s="1" t="s">
        <v>208</v>
      </c>
      <c r="L37210" s="1" t="s">
        <v>19</v>
      </c>
      <c r="M37210" s="1" t="s">
        <v>87</v>
      </c>
      <c r="N37210" s="1" t="s">
        <v>88</v>
      </c>
    </row>
    <row r="37211" spans="1:14" x14ac:dyDescent="0.35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37</v>
      </c>
      <c r="E37211" s="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208</v>
      </c>
      <c r="L37211" s="1" t="s">
        <v>12</v>
      </c>
      <c r="M37211" s="1" t="s">
        <v>13</v>
      </c>
      <c r="N37211" s="1" t="s">
        <v>14</v>
      </c>
    </row>
    <row r="37212" spans="1:14" x14ac:dyDescent="0.35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5</v>
      </c>
      <c r="E37212" s="1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208</v>
      </c>
      <c r="L37212" s="1" t="s">
        <v>12</v>
      </c>
      <c r="M37212" s="1" t="s">
        <v>126</v>
      </c>
      <c r="N37212" s="1" t="s">
        <v>127</v>
      </c>
    </row>
    <row r="37213" spans="1:14" x14ac:dyDescent="0.35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5</v>
      </c>
      <c r="E37213" s="1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208</v>
      </c>
      <c r="L37213" s="1" t="s">
        <v>30</v>
      </c>
      <c r="M37213" s="1" t="s">
        <v>66</v>
      </c>
      <c r="N37213" s="1" t="s">
        <v>67</v>
      </c>
    </row>
    <row r="37214" spans="1:14" x14ac:dyDescent="0.35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45</v>
      </c>
      <c r="E37214" s="1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210</v>
      </c>
      <c r="L37214" s="1" t="s">
        <v>23</v>
      </c>
      <c r="M37214" s="1" t="s">
        <v>56</v>
      </c>
      <c r="N37214" s="1" t="s">
        <v>57</v>
      </c>
    </row>
    <row r="37215" spans="1:14" x14ac:dyDescent="0.35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5</v>
      </c>
      <c r="E37215" s="1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 s="1">
        <v>16</v>
      </c>
      <c r="J37215" s="1">
        <v>16</v>
      </c>
      <c r="K37215" s="1" t="s">
        <v>207</v>
      </c>
      <c r="L37215" s="1" t="s">
        <v>12</v>
      </c>
      <c r="M37215" s="1" t="s">
        <v>16</v>
      </c>
      <c r="N37215" s="1" t="s">
        <v>17</v>
      </c>
    </row>
    <row r="37216" spans="1:14" x14ac:dyDescent="0.35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09</v>
      </c>
      <c r="E37216" s="1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208</v>
      </c>
      <c r="L37216" s="1" t="s">
        <v>23</v>
      </c>
      <c r="M37216" s="1" t="s">
        <v>110</v>
      </c>
      <c r="N37216" s="1" t="s">
        <v>111</v>
      </c>
    </row>
    <row r="37217" spans="1:14" x14ac:dyDescent="0.35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0</v>
      </c>
      <c r="E37217" s="1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207</v>
      </c>
      <c r="L37217" s="1" t="s">
        <v>30</v>
      </c>
      <c r="M37217" s="1" t="s">
        <v>120</v>
      </c>
      <c r="N37217" s="1" t="s">
        <v>121</v>
      </c>
    </row>
    <row r="37218" spans="1:14" x14ac:dyDescent="0.35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0</v>
      </c>
      <c r="E37218" s="1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 s="1">
        <v>16</v>
      </c>
      <c r="J37218" s="1">
        <v>16</v>
      </c>
      <c r="K37218" s="1" t="s">
        <v>207</v>
      </c>
      <c r="L37218" s="1" t="s">
        <v>12</v>
      </c>
      <c r="M37218" s="1" t="s">
        <v>41</v>
      </c>
      <c r="N37218" s="1" t="s">
        <v>42</v>
      </c>
    </row>
    <row r="37219" spans="1:14" x14ac:dyDescent="0.35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18</v>
      </c>
      <c r="E37219" s="1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208</v>
      </c>
      <c r="L37219" s="1" t="s">
        <v>19</v>
      </c>
      <c r="M37219" s="1" t="s">
        <v>20</v>
      </c>
      <c r="N37219" s="1" t="s">
        <v>21</v>
      </c>
    </row>
    <row r="37220" spans="1:14" x14ac:dyDescent="0.35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3</v>
      </c>
      <c r="E37220" s="1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208</v>
      </c>
      <c r="L37220" s="1" t="s">
        <v>19</v>
      </c>
      <c r="M37220" s="1" t="s">
        <v>48</v>
      </c>
      <c r="N37220" s="1" t="s">
        <v>49</v>
      </c>
    </row>
    <row r="37221" spans="1:14" x14ac:dyDescent="0.35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2</v>
      </c>
      <c r="E37221" s="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210</v>
      </c>
      <c r="L37221" s="1" t="s">
        <v>23</v>
      </c>
      <c r="M37221" s="1" t="s">
        <v>103</v>
      </c>
      <c r="N37221" s="1" t="s">
        <v>104</v>
      </c>
    </row>
    <row r="37222" spans="1:14" x14ac:dyDescent="0.35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5</v>
      </c>
      <c r="E37222" s="1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208</v>
      </c>
      <c r="L37222" s="1" t="s">
        <v>30</v>
      </c>
      <c r="M37222" s="1" t="s">
        <v>66</v>
      </c>
      <c r="N37222" s="1" t="s">
        <v>67</v>
      </c>
    </row>
    <row r="37223" spans="1:14" x14ac:dyDescent="0.35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0</v>
      </c>
      <c r="E37223" s="1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 s="1">
        <v>12</v>
      </c>
      <c r="J37223" s="1">
        <v>12</v>
      </c>
      <c r="K37223" s="1" t="s">
        <v>210</v>
      </c>
      <c r="L37223" s="1" t="s">
        <v>12</v>
      </c>
      <c r="M37223" s="1" t="s">
        <v>81</v>
      </c>
      <c r="N37223" s="1" t="s">
        <v>82</v>
      </c>
    </row>
    <row r="37224" spans="1:14" x14ac:dyDescent="0.35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86</v>
      </c>
      <c r="E37224" s="1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 s="1">
        <v>17.950000762939453</v>
      </c>
      <c r="J37224" s="1">
        <v>17.950000762939453</v>
      </c>
      <c r="K37224" s="1" t="s">
        <v>208</v>
      </c>
      <c r="L37224" s="1" t="s">
        <v>19</v>
      </c>
      <c r="M37224" s="1" t="s">
        <v>87</v>
      </c>
      <c r="N37224" s="1" t="s">
        <v>88</v>
      </c>
    </row>
    <row r="37225" spans="1:14" x14ac:dyDescent="0.35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3</v>
      </c>
      <c r="E37225" s="1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 s="1">
        <v>15.25</v>
      </c>
      <c r="J37225" s="1">
        <v>15.25</v>
      </c>
      <c r="K37225" s="1" t="s">
        <v>208</v>
      </c>
      <c r="L37225" s="1" t="s">
        <v>12</v>
      </c>
      <c r="M37225" s="1" t="s">
        <v>74</v>
      </c>
      <c r="N37225" s="1" t="s">
        <v>75</v>
      </c>
    </row>
    <row r="37226" spans="1:14" x14ac:dyDescent="0.35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0</v>
      </c>
      <c r="E37226" s="1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 s="1">
        <v>12</v>
      </c>
      <c r="J37226" s="1">
        <v>12</v>
      </c>
      <c r="K37226" s="1" t="s">
        <v>210</v>
      </c>
      <c r="L37226" s="1" t="s">
        <v>12</v>
      </c>
      <c r="M37226" s="1" t="s">
        <v>81</v>
      </c>
      <c r="N37226" s="1" t="s">
        <v>82</v>
      </c>
    </row>
    <row r="37227" spans="1:14" x14ac:dyDescent="0.35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0</v>
      </c>
      <c r="E37227" s="1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 s="1">
        <v>23.649999618530273</v>
      </c>
      <c r="J37227" s="1">
        <v>23.649999618530273</v>
      </c>
      <c r="K37227" s="1" t="s">
        <v>210</v>
      </c>
      <c r="L37227" s="1" t="s">
        <v>23</v>
      </c>
      <c r="M37227" s="1" t="s">
        <v>161</v>
      </c>
      <c r="N37227" s="1" t="s">
        <v>162</v>
      </c>
    </row>
    <row r="37228" spans="1:14" x14ac:dyDescent="0.35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28</v>
      </c>
      <c r="E37228" s="1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 s="1">
        <v>10.5</v>
      </c>
      <c r="J37228" s="1">
        <v>10.5</v>
      </c>
      <c r="K37228" s="1" t="s">
        <v>210</v>
      </c>
      <c r="L37228" s="1" t="s">
        <v>12</v>
      </c>
      <c r="M37228" s="1" t="s">
        <v>13</v>
      </c>
      <c r="N37228" s="1" t="s">
        <v>14</v>
      </c>
    </row>
    <row r="37229" spans="1:14" x14ac:dyDescent="0.35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18</v>
      </c>
      <c r="E37229" s="1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 s="1">
        <v>20.25</v>
      </c>
      <c r="J37229" s="1">
        <v>20.25</v>
      </c>
      <c r="K37229" s="1" t="s">
        <v>208</v>
      </c>
      <c r="L37229" s="1" t="s">
        <v>19</v>
      </c>
      <c r="M37229" s="1" t="s">
        <v>62</v>
      </c>
      <c r="N37229" s="1" t="s">
        <v>63</v>
      </c>
    </row>
    <row r="37230" spans="1:14" x14ac:dyDescent="0.35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2</v>
      </c>
      <c r="E37230" s="1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207</v>
      </c>
      <c r="L37230" s="1" t="s">
        <v>23</v>
      </c>
      <c r="M37230" s="1" t="s">
        <v>93</v>
      </c>
      <c r="N37230" s="1" t="s">
        <v>94</v>
      </c>
    </row>
    <row r="37231" spans="1:14" x14ac:dyDescent="0.35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37</v>
      </c>
      <c r="E37231" s="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208</v>
      </c>
      <c r="L37231" s="1" t="s">
        <v>12</v>
      </c>
      <c r="M37231" s="1" t="s">
        <v>13</v>
      </c>
      <c r="N37231" s="1" t="s">
        <v>14</v>
      </c>
    </row>
    <row r="37232" spans="1:14" x14ac:dyDescent="0.35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3</v>
      </c>
      <c r="E37232" s="1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210</v>
      </c>
      <c r="L37232" s="1" t="s">
        <v>30</v>
      </c>
      <c r="M37232" s="1" t="s">
        <v>66</v>
      </c>
      <c r="N37232" s="1" t="s">
        <v>67</v>
      </c>
    </row>
    <row r="37233" spans="1:14" x14ac:dyDescent="0.35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58</v>
      </c>
      <c r="E37233" s="1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208</v>
      </c>
      <c r="L37233" s="1" t="s">
        <v>19</v>
      </c>
      <c r="M37233" s="1" t="s">
        <v>59</v>
      </c>
      <c r="N37233" s="1" t="s">
        <v>60</v>
      </c>
    </row>
    <row r="37234" spans="1:14" x14ac:dyDescent="0.35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2</v>
      </c>
      <c r="E37234" s="1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207</v>
      </c>
      <c r="L37234" s="1" t="s">
        <v>30</v>
      </c>
      <c r="M37234" s="1" t="s">
        <v>70</v>
      </c>
      <c r="N37234" s="1" t="s">
        <v>71</v>
      </c>
    </row>
    <row r="37235" spans="1:14" x14ac:dyDescent="0.35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4</v>
      </c>
      <c r="E37235" s="1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208</v>
      </c>
      <c r="L37235" s="1" t="s">
        <v>23</v>
      </c>
      <c r="M37235" s="1" t="s">
        <v>35</v>
      </c>
      <c r="N37235" s="1" t="s">
        <v>36</v>
      </c>
    </row>
    <row r="37236" spans="1:14" x14ac:dyDescent="0.35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09</v>
      </c>
      <c r="E37236" s="1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208</v>
      </c>
      <c r="L37236" s="1" t="s">
        <v>23</v>
      </c>
      <c r="M37236" s="1" t="s">
        <v>110</v>
      </c>
      <c r="N37236" s="1" t="s">
        <v>111</v>
      </c>
    </row>
    <row r="37237" spans="1:14" x14ac:dyDescent="0.35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2</v>
      </c>
      <c r="E37237" s="1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 s="1">
        <v>16.25</v>
      </c>
      <c r="J37237" s="1">
        <v>16.25</v>
      </c>
      <c r="K37237" s="1" t="s">
        <v>207</v>
      </c>
      <c r="L37237" s="1" t="s">
        <v>23</v>
      </c>
      <c r="M37237" s="1" t="s">
        <v>93</v>
      </c>
      <c r="N37237" s="1" t="s">
        <v>94</v>
      </c>
    </row>
    <row r="37238" spans="1:14" x14ac:dyDescent="0.35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5</v>
      </c>
      <c r="E37238" s="1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 s="1">
        <v>16</v>
      </c>
      <c r="J37238" s="1">
        <v>16</v>
      </c>
      <c r="K37238" s="1" t="s">
        <v>207</v>
      </c>
      <c r="L37238" s="1" t="s">
        <v>12</v>
      </c>
      <c r="M37238" s="1" t="s">
        <v>16</v>
      </c>
      <c r="N37238" s="1" t="s">
        <v>17</v>
      </c>
    </row>
    <row r="37239" spans="1:14" x14ac:dyDescent="0.35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89</v>
      </c>
      <c r="E37239" s="1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 s="1">
        <v>12</v>
      </c>
      <c r="J37239" s="1">
        <v>12</v>
      </c>
      <c r="K37239" s="1" t="s">
        <v>210</v>
      </c>
      <c r="L37239" s="1" t="s">
        <v>12</v>
      </c>
      <c r="M37239" s="1" t="s">
        <v>90</v>
      </c>
      <c r="N37239" s="1" t="s">
        <v>91</v>
      </c>
    </row>
    <row r="37240" spans="1:14" x14ac:dyDescent="0.35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47</v>
      </c>
      <c r="E37240" s="1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208</v>
      </c>
      <c r="L37240" s="1" t="s">
        <v>23</v>
      </c>
      <c r="M37240" s="1" t="s">
        <v>44</v>
      </c>
      <c r="N37240" s="1" t="s">
        <v>45</v>
      </c>
    </row>
    <row r="37241" spans="1:14" x14ac:dyDescent="0.35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68</v>
      </c>
      <c r="E37241" s="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 s="1">
        <v>20.75</v>
      </c>
      <c r="J37241" s="1">
        <v>20.75</v>
      </c>
      <c r="K37241" s="1" t="s">
        <v>208</v>
      </c>
      <c r="L37241" s="1" t="s">
        <v>30</v>
      </c>
      <c r="M37241" s="1" t="s">
        <v>38</v>
      </c>
      <c r="N37241" s="1" t="s">
        <v>39</v>
      </c>
    </row>
    <row r="37242" spans="1:14" x14ac:dyDescent="0.35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1</v>
      </c>
      <c r="E37242" s="1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207</v>
      </c>
      <c r="L37242" s="1" t="s">
        <v>12</v>
      </c>
      <c r="M37242" s="1" t="s">
        <v>13</v>
      </c>
      <c r="N37242" s="1" t="s">
        <v>14</v>
      </c>
    </row>
    <row r="37243" spans="1:14" x14ac:dyDescent="0.35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3</v>
      </c>
      <c r="E37243" s="1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 s="1">
        <v>14.5</v>
      </c>
      <c r="J37243" s="1">
        <v>14.5</v>
      </c>
      <c r="K37243" s="1" t="s">
        <v>207</v>
      </c>
      <c r="L37243" s="1" t="s">
        <v>12</v>
      </c>
      <c r="M37243" s="1" t="s">
        <v>126</v>
      </c>
      <c r="N37243" s="1" t="s">
        <v>127</v>
      </c>
    </row>
    <row r="37244" spans="1:14" x14ac:dyDescent="0.35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29</v>
      </c>
      <c r="E37244" s="1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 s="1">
        <v>16.5</v>
      </c>
      <c r="J37244" s="1">
        <v>16.5</v>
      </c>
      <c r="K37244" s="1" t="s">
        <v>207</v>
      </c>
      <c r="L37244" s="1" t="s">
        <v>23</v>
      </c>
      <c r="M37244" s="1" t="s">
        <v>103</v>
      </c>
      <c r="N37244" s="1" t="s">
        <v>104</v>
      </c>
    </row>
    <row r="37245" spans="1:14" x14ac:dyDescent="0.35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55</v>
      </c>
      <c r="E37245" s="1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 s="1">
        <v>12</v>
      </c>
      <c r="J37245" s="1">
        <v>12</v>
      </c>
      <c r="K37245" s="1" t="s">
        <v>210</v>
      </c>
      <c r="L37245" s="1" t="s">
        <v>12</v>
      </c>
      <c r="M37245" s="1" t="s">
        <v>51</v>
      </c>
      <c r="N37245" s="1" t="s">
        <v>52</v>
      </c>
    </row>
    <row r="37246" spans="1:14" x14ac:dyDescent="0.35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46</v>
      </c>
      <c r="E37246" s="1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210</v>
      </c>
      <c r="L37246" s="1" t="s">
        <v>30</v>
      </c>
      <c r="M37246" s="1" t="s">
        <v>31</v>
      </c>
      <c r="N37246" s="1" t="s">
        <v>32</v>
      </c>
    </row>
    <row r="37247" spans="1:14" x14ac:dyDescent="0.35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0</v>
      </c>
      <c r="E37247" s="1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 s="1">
        <v>12</v>
      </c>
      <c r="J37247" s="1">
        <v>12</v>
      </c>
      <c r="K37247" s="1" t="s">
        <v>210</v>
      </c>
      <c r="L37247" s="1" t="s">
        <v>12</v>
      </c>
      <c r="M37247" s="1" t="s">
        <v>81</v>
      </c>
      <c r="N37247" s="1" t="s">
        <v>82</v>
      </c>
    </row>
    <row r="37248" spans="1:14" x14ac:dyDescent="0.35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4</v>
      </c>
      <c r="E37248" s="1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207</v>
      </c>
      <c r="L37248" s="1" t="s">
        <v>30</v>
      </c>
      <c r="M37248" s="1" t="s">
        <v>38</v>
      </c>
      <c r="N37248" s="1" t="s">
        <v>39</v>
      </c>
    </row>
    <row r="37249" spans="1:14" x14ac:dyDescent="0.35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77</v>
      </c>
      <c r="E37249" s="1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208</v>
      </c>
      <c r="L37249" s="1" t="s">
        <v>30</v>
      </c>
      <c r="M37249" s="1" t="s">
        <v>78</v>
      </c>
      <c r="N37249" s="1" t="s">
        <v>79</v>
      </c>
    </row>
    <row r="37250" spans="1:14" x14ac:dyDescent="0.35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2</v>
      </c>
      <c r="E37250" s="1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207</v>
      </c>
      <c r="L37250" s="1" t="s">
        <v>30</v>
      </c>
      <c r="M37250" s="1" t="s">
        <v>66</v>
      </c>
      <c r="N37250" s="1" t="s">
        <v>67</v>
      </c>
    </row>
    <row r="37251" spans="1:14" x14ac:dyDescent="0.35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2</v>
      </c>
      <c r="E37251" s="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 s="1">
        <v>12</v>
      </c>
      <c r="J37251" s="1">
        <v>12</v>
      </c>
      <c r="K37251" s="1" t="s">
        <v>210</v>
      </c>
      <c r="L37251" s="1" t="s">
        <v>19</v>
      </c>
      <c r="M37251" s="1" t="s">
        <v>106</v>
      </c>
      <c r="N37251" s="1" t="s">
        <v>107</v>
      </c>
    </row>
    <row r="37252" spans="1:14" x14ac:dyDescent="0.35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56</v>
      </c>
      <c r="E37252" s="1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 s="1">
        <v>12</v>
      </c>
      <c r="J37252" s="1">
        <v>12</v>
      </c>
      <c r="K37252" s="1" t="s">
        <v>210</v>
      </c>
      <c r="L37252" s="1" t="s">
        <v>19</v>
      </c>
      <c r="M37252" s="1" t="s">
        <v>100</v>
      </c>
      <c r="N37252" s="1" t="s">
        <v>101</v>
      </c>
    </row>
    <row r="37253" spans="1:14" x14ac:dyDescent="0.35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57</v>
      </c>
      <c r="E37253" s="1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 s="1">
        <v>16</v>
      </c>
      <c r="J37253" s="1">
        <v>16</v>
      </c>
      <c r="K37253" s="1" t="s">
        <v>207</v>
      </c>
      <c r="L37253" s="1" t="s">
        <v>19</v>
      </c>
      <c r="M37253" s="1" t="s">
        <v>106</v>
      </c>
      <c r="N37253" s="1" t="s">
        <v>107</v>
      </c>
    </row>
    <row r="37254" spans="1:14" x14ac:dyDescent="0.35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0</v>
      </c>
      <c r="E37254" s="1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 s="1">
        <v>20.5</v>
      </c>
      <c r="J37254" s="1">
        <v>20.5</v>
      </c>
      <c r="K37254" s="1" t="s">
        <v>208</v>
      </c>
      <c r="L37254" s="1" t="s">
        <v>12</v>
      </c>
      <c r="M37254" s="1" t="s">
        <v>51</v>
      </c>
      <c r="N37254" s="1" t="s">
        <v>52</v>
      </c>
    </row>
    <row r="37255" spans="1:14" x14ac:dyDescent="0.35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18</v>
      </c>
      <c r="E37255" s="1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 s="1">
        <v>18.5</v>
      </c>
      <c r="J37255" s="1">
        <v>18.5</v>
      </c>
      <c r="K37255" s="1" t="s">
        <v>208</v>
      </c>
      <c r="L37255" s="1" t="s">
        <v>19</v>
      </c>
      <c r="M37255" s="1" t="s">
        <v>20</v>
      </c>
      <c r="N37255" s="1" t="s">
        <v>21</v>
      </c>
    </row>
    <row r="37256" spans="1:14" x14ac:dyDescent="0.35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5</v>
      </c>
      <c r="E37256" s="1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207</v>
      </c>
      <c r="L37256" s="1" t="s">
        <v>19</v>
      </c>
      <c r="M37256" s="1" t="s">
        <v>87</v>
      </c>
      <c r="N37256" s="1" t="s">
        <v>88</v>
      </c>
    </row>
    <row r="37257" spans="1:14" x14ac:dyDescent="0.35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5</v>
      </c>
      <c r="E37257" s="1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 s="1">
        <v>20.75</v>
      </c>
      <c r="J37257" s="1">
        <v>20.75</v>
      </c>
      <c r="K37257" s="1" t="s">
        <v>208</v>
      </c>
      <c r="L37257" s="1" t="s">
        <v>30</v>
      </c>
      <c r="M37257" s="1" t="s">
        <v>66</v>
      </c>
      <c r="N37257" s="1" t="s">
        <v>67</v>
      </c>
    </row>
    <row r="37258" spans="1:14" x14ac:dyDescent="0.35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76</v>
      </c>
      <c r="E37258" s="1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210</v>
      </c>
      <c r="L37258" s="1" t="s">
        <v>30</v>
      </c>
      <c r="M37258" s="1" t="s">
        <v>70</v>
      </c>
      <c r="N37258" s="1" t="s">
        <v>71</v>
      </c>
    </row>
    <row r="37259" spans="1:14" x14ac:dyDescent="0.35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68</v>
      </c>
      <c r="E37259" s="1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 s="1">
        <v>20.75</v>
      </c>
      <c r="J37259" s="1">
        <v>20.75</v>
      </c>
      <c r="K37259" s="1" t="s">
        <v>208</v>
      </c>
      <c r="L37259" s="1" t="s">
        <v>30</v>
      </c>
      <c r="M37259" s="1" t="s">
        <v>38</v>
      </c>
      <c r="N37259" s="1" t="s">
        <v>39</v>
      </c>
    </row>
    <row r="37260" spans="1:14" x14ac:dyDescent="0.35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69</v>
      </c>
      <c r="E37260" s="1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208</v>
      </c>
      <c r="L37260" s="1" t="s">
        <v>30</v>
      </c>
      <c r="M37260" s="1" t="s">
        <v>70</v>
      </c>
      <c r="N37260" s="1" t="s">
        <v>71</v>
      </c>
    </row>
    <row r="37261" spans="1:14" x14ac:dyDescent="0.35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86</v>
      </c>
      <c r="E37261" s="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 s="1">
        <v>17.950000762939453</v>
      </c>
      <c r="J37261" s="1">
        <v>35.900001525878906</v>
      </c>
      <c r="K37261" s="1" t="s">
        <v>208</v>
      </c>
      <c r="L37261" s="1" t="s">
        <v>19</v>
      </c>
      <c r="M37261" s="1" t="s">
        <v>87</v>
      </c>
      <c r="N37261" s="1" t="s">
        <v>88</v>
      </c>
    </row>
    <row r="37262" spans="1:14" x14ac:dyDescent="0.35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4</v>
      </c>
      <c r="E37262" s="1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 s="1">
        <v>16</v>
      </c>
      <c r="J37262" s="1">
        <v>16</v>
      </c>
      <c r="K37262" s="1" t="s">
        <v>207</v>
      </c>
      <c r="L37262" s="1" t="s">
        <v>19</v>
      </c>
      <c r="M37262" s="1" t="s">
        <v>48</v>
      </c>
      <c r="N37262" s="1" t="s">
        <v>49</v>
      </c>
    </row>
    <row r="37263" spans="1:14" x14ac:dyDescent="0.35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96</v>
      </c>
      <c r="E37263" s="1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 s="1">
        <v>12.75</v>
      </c>
      <c r="J37263" s="1">
        <v>12.75</v>
      </c>
      <c r="K37263" s="1" t="s">
        <v>210</v>
      </c>
      <c r="L37263" s="1" t="s">
        <v>19</v>
      </c>
      <c r="M37263" s="1" t="s">
        <v>97</v>
      </c>
      <c r="N37263" s="1" t="s">
        <v>98</v>
      </c>
    </row>
    <row r="37264" spans="1:14" x14ac:dyDescent="0.35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99</v>
      </c>
      <c r="E37264" s="1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 s="1">
        <v>16</v>
      </c>
      <c r="J37264" s="1">
        <v>16</v>
      </c>
      <c r="K37264" s="1" t="s">
        <v>207</v>
      </c>
      <c r="L37264" s="1" t="s">
        <v>19</v>
      </c>
      <c r="M37264" s="1" t="s">
        <v>100</v>
      </c>
      <c r="N37264" s="1" t="s">
        <v>101</v>
      </c>
    </row>
    <row r="37265" spans="1:14" x14ac:dyDescent="0.35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4</v>
      </c>
      <c r="E37265" s="1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 s="1">
        <v>20.25</v>
      </c>
      <c r="J37265" s="1">
        <v>20.25</v>
      </c>
      <c r="K37265" s="1" t="s">
        <v>208</v>
      </c>
      <c r="L37265" s="1" t="s">
        <v>19</v>
      </c>
      <c r="M37265" s="1" t="s">
        <v>27</v>
      </c>
      <c r="N37265" s="1" t="s">
        <v>28</v>
      </c>
    </row>
    <row r="37266" spans="1:14" x14ac:dyDescent="0.35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3</v>
      </c>
      <c r="E37266" s="1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208</v>
      </c>
      <c r="L37266" s="1" t="s">
        <v>12</v>
      </c>
      <c r="M37266" s="1" t="s">
        <v>74</v>
      </c>
      <c r="N37266" s="1" t="s">
        <v>75</v>
      </c>
    </row>
    <row r="37267" spans="1:14" x14ac:dyDescent="0.35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3</v>
      </c>
      <c r="E37267" s="1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208</v>
      </c>
      <c r="L37267" s="1" t="s">
        <v>23</v>
      </c>
      <c r="M37267" s="1" t="s">
        <v>84</v>
      </c>
      <c r="N37267" s="1" t="s">
        <v>85</v>
      </c>
    </row>
    <row r="37268" spans="1:14" x14ac:dyDescent="0.35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67</v>
      </c>
      <c r="E37268" s="1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 s="1">
        <v>12.5</v>
      </c>
      <c r="J37268" s="1">
        <v>12.5</v>
      </c>
      <c r="K37268" s="1" t="s">
        <v>210</v>
      </c>
      <c r="L37268" s="1" t="s">
        <v>23</v>
      </c>
      <c r="M37268" s="1" t="s">
        <v>84</v>
      </c>
      <c r="N37268" s="1" t="s">
        <v>85</v>
      </c>
    </row>
    <row r="37269" spans="1:14" x14ac:dyDescent="0.35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2</v>
      </c>
      <c r="E37269" s="1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 s="1">
        <v>16.75</v>
      </c>
      <c r="J37269" s="1">
        <v>16.75</v>
      </c>
      <c r="K37269" s="1" t="s">
        <v>207</v>
      </c>
      <c r="L37269" s="1" t="s">
        <v>30</v>
      </c>
      <c r="M37269" s="1" t="s">
        <v>66</v>
      </c>
      <c r="N37269" s="1" t="s">
        <v>67</v>
      </c>
    </row>
    <row r="37270" spans="1:14" x14ac:dyDescent="0.35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2</v>
      </c>
      <c r="E37270" s="1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 s="1">
        <v>12</v>
      </c>
      <c r="J37270" s="1">
        <v>12</v>
      </c>
      <c r="K37270" s="1" t="s">
        <v>210</v>
      </c>
      <c r="L37270" s="1" t="s">
        <v>19</v>
      </c>
      <c r="M37270" s="1" t="s">
        <v>106</v>
      </c>
      <c r="N37270" s="1" t="s">
        <v>107</v>
      </c>
    </row>
    <row r="37271" spans="1:14" x14ac:dyDescent="0.35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86</v>
      </c>
      <c r="E37271" s="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 s="1">
        <v>17.950000762939453</v>
      </c>
      <c r="J37271" s="1">
        <v>17.950000762939453</v>
      </c>
      <c r="K37271" s="1" t="s">
        <v>208</v>
      </c>
      <c r="L37271" s="1" t="s">
        <v>19</v>
      </c>
      <c r="M37271" s="1" t="s">
        <v>87</v>
      </c>
      <c r="N37271" s="1" t="s">
        <v>88</v>
      </c>
    </row>
    <row r="37272" spans="1:14" x14ac:dyDescent="0.35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45</v>
      </c>
      <c r="E37272" s="1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 s="1">
        <v>12.5</v>
      </c>
      <c r="J37272" s="1">
        <v>12.5</v>
      </c>
      <c r="K37272" s="1" t="s">
        <v>210</v>
      </c>
      <c r="L37272" s="1" t="s">
        <v>23</v>
      </c>
      <c r="M37272" s="1" t="s">
        <v>56</v>
      </c>
      <c r="N37272" s="1" t="s">
        <v>57</v>
      </c>
    </row>
    <row r="37273" spans="1:14" x14ac:dyDescent="0.35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68</v>
      </c>
      <c r="E37273" s="1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 s="1">
        <v>20.75</v>
      </c>
      <c r="J37273" s="1">
        <v>20.75</v>
      </c>
      <c r="K37273" s="1" t="s">
        <v>208</v>
      </c>
      <c r="L37273" s="1" t="s">
        <v>30</v>
      </c>
      <c r="M37273" s="1" t="s">
        <v>38</v>
      </c>
      <c r="N37273" s="1" t="s">
        <v>39</v>
      </c>
    </row>
    <row r="37274" spans="1:14" x14ac:dyDescent="0.35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69</v>
      </c>
      <c r="E37274" s="1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208</v>
      </c>
      <c r="L37274" s="1" t="s">
        <v>30</v>
      </c>
      <c r="M37274" s="1" t="s">
        <v>70</v>
      </c>
      <c r="N37274" s="1" t="s">
        <v>71</v>
      </c>
    </row>
    <row r="37275" spans="1:14" x14ac:dyDescent="0.35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77</v>
      </c>
      <c r="E37275" s="1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 s="1">
        <v>20.75</v>
      </c>
      <c r="J37275" s="1">
        <v>20.75</v>
      </c>
      <c r="K37275" s="1" t="s">
        <v>208</v>
      </c>
      <c r="L37275" s="1" t="s">
        <v>30</v>
      </c>
      <c r="M37275" s="1" t="s">
        <v>78</v>
      </c>
      <c r="N37275" s="1" t="s">
        <v>79</v>
      </c>
    </row>
    <row r="37276" spans="1:14" x14ac:dyDescent="0.35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09</v>
      </c>
      <c r="E37276" s="1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208</v>
      </c>
      <c r="L37276" s="1" t="s">
        <v>23</v>
      </c>
      <c r="M37276" s="1" t="s">
        <v>110</v>
      </c>
      <c r="N37276" s="1" t="s">
        <v>111</v>
      </c>
    </row>
    <row r="37277" spans="1:14" x14ac:dyDescent="0.35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0</v>
      </c>
      <c r="E37277" s="1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 s="1">
        <v>16.5</v>
      </c>
      <c r="J37277" s="1">
        <v>16.5</v>
      </c>
      <c r="K37277" s="1" t="s">
        <v>207</v>
      </c>
      <c r="L37277" s="1" t="s">
        <v>23</v>
      </c>
      <c r="M37277" s="1" t="s">
        <v>35</v>
      </c>
      <c r="N37277" s="1" t="s">
        <v>36</v>
      </c>
    </row>
    <row r="37278" spans="1:14" x14ac:dyDescent="0.35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4</v>
      </c>
      <c r="E37278" s="1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207</v>
      </c>
      <c r="L37278" s="1" t="s">
        <v>30</v>
      </c>
      <c r="M37278" s="1" t="s">
        <v>38</v>
      </c>
      <c r="N37278" s="1" t="s">
        <v>39</v>
      </c>
    </row>
    <row r="37279" spans="1:14" x14ac:dyDescent="0.35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0</v>
      </c>
      <c r="E37279" s="1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 s="1">
        <v>12</v>
      </c>
      <c r="J37279" s="1">
        <v>12</v>
      </c>
      <c r="K37279" s="1" t="s">
        <v>210</v>
      </c>
      <c r="L37279" s="1" t="s">
        <v>12</v>
      </c>
      <c r="M37279" s="1" t="s">
        <v>81</v>
      </c>
      <c r="N37279" s="1" t="s">
        <v>82</v>
      </c>
    </row>
    <row r="37280" spans="1:14" x14ac:dyDescent="0.35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5</v>
      </c>
      <c r="E37280" s="1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 s="1">
        <v>16</v>
      </c>
      <c r="J37280" s="1">
        <v>16</v>
      </c>
      <c r="K37280" s="1" t="s">
        <v>207</v>
      </c>
      <c r="L37280" s="1" t="s">
        <v>12</v>
      </c>
      <c r="M37280" s="1" t="s">
        <v>16</v>
      </c>
      <c r="N37280" s="1" t="s">
        <v>17</v>
      </c>
    </row>
    <row r="37281" spans="1:14" x14ac:dyDescent="0.35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18</v>
      </c>
      <c r="E37281" s="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 s="1">
        <v>18.5</v>
      </c>
      <c r="J37281" s="1">
        <v>18.5</v>
      </c>
      <c r="K37281" s="1" t="s">
        <v>208</v>
      </c>
      <c r="L37281" s="1" t="s">
        <v>19</v>
      </c>
      <c r="M37281" s="1" t="s">
        <v>20</v>
      </c>
      <c r="N37281" s="1" t="s">
        <v>21</v>
      </c>
    </row>
    <row r="37282" spans="1:14" x14ac:dyDescent="0.35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5</v>
      </c>
      <c r="E37282" s="1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207</v>
      </c>
      <c r="L37282" s="1" t="s">
        <v>19</v>
      </c>
      <c r="M37282" s="1" t="s">
        <v>87</v>
      </c>
      <c r="N37282" s="1" t="s">
        <v>88</v>
      </c>
    </row>
    <row r="37283" spans="1:14" x14ac:dyDescent="0.35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37</v>
      </c>
      <c r="E37283" s="1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 s="1">
        <v>16.5</v>
      </c>
      <c r="J37283" s="1">
        <v>16.5</v>
      </c>
      <c r="K37283" s="1" t="s">
        <v>208</v>
      </c>
      <c r="L37283" s="1" t="s">
        <v>12</v>
      </c>
      <c r="M37283" s="1" t="s">
        <v>13</v>
      </c>
      <c r="N37283" s="1" t="s">
        <v>14</v>
      </c>
    </row>
    <row r="37284" spans="1:14" x14ac:dyDescent="0.35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48</v>
      </c>
      <c r="E37284" s="1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 s="1">
        <v>21</v>
      </c>
      <c r="J37284" s="1">
        <v>21</v>
      </c>
      <c r="K37284" s="1" t="s">
        <v>208</v>
      </c>
      <c r="L37284" s="1" t="s">
        <v>19</v>
      </c>
      <c r="M37284" s="1" t="s">
        <v>97</v>
      </c>
      <c r="N37284" s="1" t="s">
        <v>98</v>
      </c>
    </row>
    <row r="37285" spans="1:14" x14ac:dyDescent="0.35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89</v>
      </c>
      <c r="E37285" s="1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 s="1">
        <v>12</v>
      </c>
      <c r="J37285" s="1">
        <v>12</v>
      </c>
      <c r="K37285" s="1" t="s">
        <v>210</v>
      </c>
      <c r="L37285" s="1" t="s">
        <v>12</v>
      </c>
      <c r="M37285" s="1" t="s">
        <v>90</v>
      </c>
      <c r="N37285" s="1" t="s">
        <v>91</v>
      </c>
    </row>
    <row r="37286" spans="1:14" x14ac:dyDescent="0.35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5</v>
      </c>
      <c r="E37286" s="1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208</v>
      </c>
      <c r="L37286" s="1" t="s">
        <v>23</v>
      </c>
      <c r="M37286" s="1" t="s">
        <v>56</v>
      </c>
      <c r="N37286" s="1" t="s">
        <v>57</v>
      </c>
    </row>
    <row r="37287" spans="1:14" x14ac:dyDescent="0.35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2</v>
      </c>
      <c r="E37287" s="1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 s="1">
        <v>12.5</v>
      </c>
      <c r="J37287" s="1">
        <v>12.5</v>
      </c>
      <c r="K37287" s="1" t="s">
        <v>210</v>
      </c>
      <c r="L37287" s="1" t="s">
        <v>19</v>
      </c>
      <c r="M37287" s="1" t="s">
        <v>59</v>
      </c>
      <c r="N37287" s="1" t="s">
        <v>60</v>
      </c>
    </row>
    <row r="37288" spans="1:14" x14ac:dyDescent="0.35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29</v>
      </c>
      <c r="E37288" s="1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208</v>
      </c>
      <c r="L37288" s="1" t="s">
        <v>30</v>
      </c>
      <c r="M37288" s="1" t="s">
        <v>31</v>
      </c>
      <c r="N37288" s="1" t="s">
        <v>32</v>
      </c>
    </row>
    <row r="37289" spans="1:14" x14ac:dyDescent="0.35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65</v>
      </c>
      <c r="E37289" s="1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 s="1">
        <v>20.5</v>
      </c>
      <c r="J37289" s="1">
        <v>20.5</v>
      </c>
      <c r="K37289" s="1" t="s">
        <v>208</v>
      </c>
      <c r="L37289" s="1" t="s">
        <v>12</v>
      </c>
      <c r="M37289" s="1" t="s">
        <v>41</v>
      </c>
      <c r="N37289" s="1" t="s">
        <v>42</v>
      </c>
    </row>
    <row r="37290" spans="1:14" x14ac:dyDescent="0.35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4</v>
      </c>
      <c r="E37290" s="1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207</v>
      </c>
      <c r="L37290" s="1" t="s">
        <v>30</v>
      </c>
      <c r="M37290" s="1" t="s">
        <v>38</v>
      </c>
      <c r="N37290" s="1" t="s">
        <v>39</v>
      </c>
    </row>
    <row r="37291" spans="1:14" x14ac:dyDescent="0.35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5</v>
      </c>
      <c r="E37291" s="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 s="1">
        <v>16</v>
      </c>
      <c r="J37291" s="1">
        <v>16</v>
      </c>
      <c r="K37291" s="1" t="s">
        <v>207</v>
      </c>
      <c r="L37291" s="1" t="s">
        <v>12</v>
      </c>
      <c r="M37291" s="1" t="s">
        <v>16</v>
      </c>
      <c r="N37291" s="1" t="s">
        <v>17</v>
      </c>
    </row>
    <row r="37292" spans="1:14" x14ac:dyDescent="0.35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4</v>
      </c>
      <c r="E37292" s="1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207</v>
      </c>
      <c r="L37292" s="1" t="s">
        <v>19</v>
      </c>
      <c r="M37292" s="1" t="s">
        <v>97</v>
      </c>
      <c r="N37292" s="1" t="s">
        <v>98</v>
      </c>
    </row>
    <row r="37293" spans="1:14" x14ac:dyDescent="0.35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5</v>
      </c>
      <c r="E37293" s="1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 s="1">
        <v>17.5</v>
      </c>
      <c r="J37293" s="1">
        <v>17.5</v>
      </c>
      <c r="K37293" s="1" t="s">
        <v>208</v>
      </c>
      <c r="L37293" s="1" t="s">
        <v>12</v>
      </c>
      <c r="M37293" s="1" t="s">
        <v>126</v>
      </c>
      <c r="N37293" s="1" t="s">
        <v>127</v>
      </c>
    </row>
    <row r="37294" spans="1:14" x14ac:dyDescent="0.35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5</v>
      </c>
      <c r="E37294" s="1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 s="1">
        <v>12.5</v>
      </c>
      <c r="J37294" s="1">
        <v>12.5</v>
      </c>
      <c r="K37294" s="1" t="s">
        <v>207</v>
      </c>
      <c r="L37294" s="1" t="s">
        <v>12</v>
      </c>
      <c r="M37294" s="1" t="s">
        <v>74</v>
      </c>
      <c r="N37294" s="1" t="s">
        <v>75</v>
      </c>
    </row>
    <row r="37295" spans="1:14" x14ac:dyDescent="0.35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3</v>
      </c>
      <c r="E37295" s="1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207</v>
      </c>
      <c r="L37295" s="1" t="s">
        <v>30</v>
      </c>
      <c r="M37295" s="1" t="s">
        <v>31</v>
      </c>
      <c r="N37295" s="1" t="s">
        <v>32</v>
      </c>
    </row>
    <row r="37296" spans="1:14" x14ac:dyDescent="0.35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28</v>
      </c>
      <c r="E37296" s="1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 s="1">
        <v>10.5</v>
      </c>
      <c r="J37296" s="1">
        <v>10.5</v>
      </c>
      <c r="K37296" s="1" t="s">
        <v>210</v>
      </c>
      <c r="L37296" s="1" t="s">
        <v>12</v>
      </c>
      <c r="M37296" s="1" t="s">
        <v>13</v>
      </c>
      <c r="N37296" s="1" t="s">
        <v>14</v>
      </c>
    </row>
    <row r="37297" spans="1:14" x14ac:dyDescent="0.35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0</v>
      </c>
      <c r="E37297" s="1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 s="1">
        <v>20.5</v>
      </c>
      <c r="J37297" s="1">
        <v>20.5</v>
      </c>
      <c r="K37297" s="1" t="s">
        <v>208</v>
      </c>
      <c r="L37297" s="1" t="s">
        <v>12</v>
      </c>
      <c r="M37297" s="1" t="s">
        <v>51</v>
      </c>
      <c r="N37297" s="1" t="s">
        <v>52</v>
      </c>
    </row>
    <row r="37298" spans="1:14" x14ac:dyDescent="0.35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4</v>
      </c>
      <c r="E37298" s="1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208</v>
      </c>
      <c r="L37298" s="1" t="s">
        <v>19</v>
      </c>
      <c r="M37298" s="1" t="s">
        <v>27</v>
      </c>
      <c r="N37298" s="1" t="s">
        <v>28</v>
      </c>
    </row>
    <row r="37299" spans="1:14" x14ac:dyDescent="0.35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68</v>
      </c>
      <c r="E37299" s="1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208</v>
      </c>
      <c r="L37299" s="1" t="s">
        <v>30</v>
      </c>
      <c r="M37299" s="1" t="s">
        <v>38</v>
      </c>
      <c r="N37299" s="1" t="s">
        <v>39</v>
      </c>
    </row>
    <row r="37300" spans="1:14" x14ac:dyDescent="0.35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46</v>
      </c>
      <c r="E37300" s="1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 s="1">
        <v>12</v>
      </c>
      <c r="J37300" s="1">
        <v>12</v>
      </c>
      <c r="K37300" s="1" t="s">
        <v>210</v>
      </c>
      <c r="L37300" s="1" t="s">
        <v>12</v>
      </c>
      <c r="M37300" s="1" t="s">
        <v>16</v>
      </c>
      <c r="N37300" s="1" t="s">
        <v>17</v>
      </c>
    </row>
    <row r="37301" spans="1:14" x14ac:dyDescent="0.35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48</v>
      </c>
      <c r="E37301" s="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 s="1">
        <v>21</v>
      </c>
      <c r="J37301" s="1">
        <v>21</v>
      </c>
      <c r="K37301" s="1" t="s">
        <v>208</v>
      </c>
      <c r="L37301" s="1" t="s">
        <v>19</v>
      </c>
      <c r="M37301" s="1" t="s">
        <v>97</v>
      </c>
      <c r="N37301" s="1" t="s">
        <v>98</v>
      </c>
    </row>
    <row r="37302" spans="1:14" x14ac:dyDescent="0.35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89</v>
      </c>
      <c r="E37302" s="1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 s="1">
        <v>12</v>
      </c>
      <c r="J37302" s="1">
        <v>12</v>
      </c>
      <c r="K37302" s="1" t="s">
        <v>210</v>
      </c>
      <c r="L37302" s="1" t="s">
        <v>12</v>
      </c>
      <c r="M37302" s="1" t="s">
        <v>90</v>
      </c>
      <c r="N37302" s="1" t="s">
        <v>91</v>
      </c>
    </row>
    <row r="37303" spans="1:14" x14ac:dyDescent="0.35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59</v>
      </c>
      <c r="E37303" s="1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 s="1">
        <v>16.5</v>
      </c>
      <c r="J37303" s="1">
        <v>16.5</v>
      </c>
      <c r="K37303" s="1" t="s">
        <v>207</v>
      </c>
      <c r="L37303" s="1" t="s">
        <v>19</v>
      </c>
      <c r="M37303" s="1" t="s">
        <v>59</v>
      </c>
      <c r="N37303" s="1" t="s">
        <v>60</v>
      </c>
    </row>
    <row r="37304" spans="1:14" x14ac:dyDescent="0.35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47</v>
      </c>
      <c r="E37304" s="1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 s="1">
        <v>12</v>
      </c>
      <c r="J37304" s="1">
        <v>12</v>
      </c>
      <c r="K37304" s="1" t="s">
        <v>210</v>
      </c>
      <c r="L37304" s="1" t="s">
        <v>19</v>
      </c>
      <c r="M37304" s="1" t="s">
        <v>48</v>
      </c>
      <c r="N37304" s="1" t="s">
        <v>49</v>
      </c>
    </row>
    <row r="37305" spans="1:14" x14ac:dyDescent="0.35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86</v>
      </c>
      <c r="E37305" s="1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 s="1">
        <v>17.950000762939453</v>
      </c>
      <c r="J37305" s="1">
        <v>17.950000762939453</v>
      </c>
      <c r="K37305" s="1" t="s">
        <v>208</v>
      </c>
      <c r="L37305" s="1" t="s">
        <v>19</v>
      </c>
      <c r="M37305" s="1" t="s">
        <v>87</v>
      </c>
      <c r="N37305" s="1" t="s">
        <v>88</v>
      </c>
    </row>
    <row r="37306" spans="1:14" x14ac:dyDescent="0.35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3</v>
      </c>
      <c r="E37306" s="1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208</v>
      </c>
      <c r="L37306" s="1" t="s">
        <v>23</v>
      </c>
      <c r="M37306" s="1" t="s">
        <v>84</v>
      </c>
      <c r="N37306" s="1" t="s">
        <v>85</v>
      </c>
    </row>
    <row r="37307" spans="1:14" x14ac:dyDescent="0.35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67</v>
      </c>
      <c r="E37307" s="1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 s="1">
        <v>12.5</v>
      </c>
      <c r="J37307" s="1">
        <v>12.5</v>
      </c>
      <c r="K37307" s="1" t="s">
        <v>210</v>
      </c>
      <c r="L37307" s="1" t="s">
        <v>23</v>
      </c>
      <c r="M37307" s="1" t="s">
        <v>84</v>
      </c>
      <c r="N37307" s="1" t="s">
        <v>85</v>
      </c>
    </row>
    <row r="37308" spans="1:14" x14ac:dyDescent="0.35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28</v>
      </c>
      <c r="E37308" s="1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 s="1">
        <v>10.5</v>
      </c>
      <c r="J37308" s="1">
        <v>10.5</v>
      </c>
      <c r="K37308" s="1" t="s">
        <v>210</v>
      </c>
      <c r="L37308" s="1" t="s">
        <v>12</v>
      </c>
      <c r="M37308" s="1" t="s">
        <v>13</v>
      </c>
      <c r="N37308" s="1" t="s">
        <v>14</v>
      </c>
    </row>
    <row r="37309" spans="1:14" x14ac:dyDescent="0.35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67</v>
      </c>
      <c r="E37309" s="1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 s="1">
        <v>12.5</v>
      </c>
      <c r="J37309" s="1">
        <v>12.5</v>
      </c>
      <c r="K37309" s="1" t="s">
        <v>210</v>
      </c>
      <c r="L37309" s="1" t="s">
        <v>23</v>
      </c>
      <c r="M37309" s="1" t="s">
        <v>84</v>
      </c>
      <c r="N37309" s="1" t="s">
        <v>85</v>
      </c>
    </row>
    <row r="37310" spans="1:14" x14ac:dyDescent="0.35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58</v>
      </c>
      <c r="E37310" s="1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208</v>
      </c>
      <c r="L37310" s="1" t="s">
        <v>19</v>
      </c>
      <c r="M37310" s="1" t="s">
        <v>59</v>
      </c>
      <c r="N37310" s="1" t="s">
        <v>60</v>
      </c>
    </row>
    <row r="37311" spans="1:14" x14ac:dyDescent="0.35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5</v>
      </c>
      <c r="E37311" s="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208</v>
      </c>
      <c r="L37311" s="1" t="s">
        <v>30</v>
      </c>
      <c r="M37311" s="1" t="s">
        <v>66</v>
      </c>
      <c r="N37311" s="1" t="s">
        <v>67</v>
      </c>
    </row>
    <row r="37312" spans="1:14" x14ac:dyDescent="0.35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2</v>
      </c>
      <c r="E37312" s="1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207</v>
      </c>
      <c r="L37312" s="1" t="s">
        <v>30</v>
      </c>
      <c r="M37312" s="1" t="s">
        <v>66</v>
      </c>
      <c r="N37312" s="1" t="s">
        <v>67</v>
      </c>
    </row>
    <row r="37313" spans="1:14" x14ac:dyDescent="0.35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29</v>
      </c>
      <c r="E37313" s="1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208</v>
      </c>
      <c r="L37313" s="1" t="s">
        <v>30</v>
      </c>
      <c r="M37313" s="1" t="s">
        <v>31</v>
      </c>
      <c r="N37313" s="1" t="s">
        <v>32</v>
      </c>
    </row>
    <row r="37314" spans="1:14" x14ac:dyDescent="0.35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77</v>
      </c>
      <c r="E37314" s="1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208</v>
      </c>
      <c r="L37314" s="1" t="s">
        <v>30</v>
      </c>
      <c r="M37314" s="1" t="s">
        <v>78</v>
      </c>
      <c r="N37314" s="1" t="s">
        <v>79</v>
      </c>
    </row>
    <row r="37315" spans="1:14" x14ac:dyDescent="0.35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4</v>
      </c>
      <c r="E37315" s="1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208</v>
      </c>
      <c r="L37315" s="1" t="s">
        <v>19</v>
      </c>
      <c r="M37315" s="1" t="s">
        <v>27</v>
      </c>
      <c r="N37315" s="1" t="s">
        <v>28</v>
      </c>
    </row>
    <row r="37316" spans="1:14" x14ac:dyDescent="0.35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0</v>
      </c>
      <c r="E37316" s="1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 s="1">
        <v>12</v>
      </c>
      <c r="J37316" s="1">
        <v>12</v>
      </c>
      <c r="K37316" s="1" t="s">
        <v>210</v>
      </c>
      <c r="L37316" s="1" t="s">
        <v>12</v>
      </c>
      <c r="M37316" s="1" t="s">
        <v>81</v>
      </c>
      <c r="N37316" s="1" t="s">
        <v>82</v>
      </c>
    </row>
    <row r="37317" spans="1:14" x14ac:dyDescent="0.35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2</v>
      </c>
      <c r="E37317" s="1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 s="1">
        <v>20.75</v>
      </c>
      <c r="J37317" s="1">
        <v>20.75</v>
      </c>
      <c r="K37317" s="1" t="s">
        <v>208</v>
      </c>
      <c r="L37317" s="1" t="s">
        <v>23</v>
      </c>
      <c r="M37317" s="1" t="s">
        <v>24</v>
      </c>
      <c r="N37317" s="1" t="s">
        <v>25</v>
      </c>
    </row>
    <row r="37318" spans="1:14" x14ac:dyDescent="0.35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4</v>
      </c>
      <c r="E37318" s="1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207</v>
      </c>
      <c r="L37318" s="1" t="s">
        <v>19</v>
      </c>
      <c r="M37318" s="1" t="s">
        <v>97</v>
      </c>
      <c r="N37318" s="1" t="s">
        <v>98</v>
      </c>
    </row>
    <row r="37319" spans="1:14" x14ac:dyDescent="0.35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3</v>
      </c>
      <c r="E37319" s="1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 s="1">
        <v>14.5</v>
      </c>
      <c r="J37319" s="1">
        <v>14.5</v>
      </c>
      <c r="K37319" s="1" t="s">
        <v>207</v>
      </c>
      <c r="L37319" s="1" t="s">
        <v>12</v>
      </c>
      <c r="M37319" s="1" t="s">
        <v>126</v>
      </c>
      <c r="N37319" s="1" t="s">
        <v>127</v>
      </c>
    </row>
    <row r="37320" spans="1:14" x14ac:dyDescent="0.35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2</v>
      </c>
      <c r="E37320" s="1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207</v>
      </c>
      <c r="L37320" s="1" t="s">
        <v>30</v>
      </c>
      <c r="M37320" s="1" t="s">
        <v>66</v>
      </c>
      <c r="N37320" s="1" t="s">
        <v>67</v>
      </c>
    </row>
    <row r="37321" spans="1:14" x14ac:dyDescent="0.35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3</v>
      </c>
      <c r="E37321" s="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 s="1">
        <v>16.5</v>
      </c>
      <c r="J37321" s="1">
        <v>16.5</v>
      </c>
      <c r="K37321" s="1" t="s">
        <v>207</v>
      </c>
      <c r="L37321" s="1" t="s">
        <v>23</v>
      </c>
      <c r="M37321" s="1" t="s">
        <v>56</v>
      </c>
      <c r="N37321" s="1" t="s">
        <v>57</v>
      </c>
    </row>
    <row r="37322" spans="1:14" x14ac:dyDescent="0.35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58</v>
      </c>
      <c r="E37322" s="1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208</v>
      </c>
      <c r="L37322" s="1" t="s">
        <v>19</v>
      </c>
      <c r="M37322" s="1" t="s">
        <v>59</v>
      </c>
      <c r="N37322" s="1" t="s">
        <v>60</v>
      </c>
    </row>
    <row r="37323" spans="1:14" x14ac:dyDescent="0.35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5</v>
      </c>
      <c r="E37323" s="1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 s="1">
        <v>12.5</v>
      </c>
      <c r="J37323" s="1">
        <v>12.5</v>
      </c>
      <c r="K37323" s="1" t="s">
        <v>207</v>
      </c>
      <c r="L37323" s="1" t="s">
        <v>12</v>
      </c>
      <c r="M37323" s="1" t="s">
        <v>74</v>
      </c>
      <c r="N37323" s="1" t="s">
        <v>75</v>
      </c>
    </row>
    <row r="37324" spans="1:14" x14ac:dyDescent="0.35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3</v>
      </c>
      <c r="E37324" s="1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207</v>
      </c>
      <c r="L37324" s="1" t="s">
        <v>30</v>
      </c>
      <c r="M37324" s="1" t="s">
        <v>31</v>
      </c>
      <c r="N37324" s="1" t="s">
        <v>32</v>
      </c>
    </row>
    <row r="37325" spans="1:14" x14ac:dyDescent="0.35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09</v>
      </c>
      <c r="E37325" s="1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 s="1">
        <v>20.25</v>
      </c>
      <c r="J37325" s="1">
        <v>20.25</v>
      </c>
      <c r="K37325" s="1" t="s">
        <v>208</v>
      </c>
      <c r="L37325" s="1" t="s">
        <v>23</v>
      </c>
      <c r="M37325" s="1" t="s">
        <v>110</v>
      </c>
      <c r="N37325" s="1" t="s">
        <v>111</v>
      </c>
    </row>
    <row r="37326" spans="1:14" x14ac:dyDescent="0.35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77</v>
      </c>
      <c r="E37326" s="1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208</v>
      </c>
      <c r="L37326" s="1" t="s">
        <v>30</v>
      </c>
      <c r="M37326" s="1" t="s">
        <v>78</v>
      </c>
      <c r="N37326" s="1" t="s">
        <v>79</v>
      </c>
    </row>
    <row r="37327" spans="1:14" x14ac:dyDescent="0.35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3</v>
      </c>
      <c r="E37327" s="1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 s="1">
        <v>16.5</v>
      </c>
      <c r="J37327" s="1">
        <v>16.5</v>
      </c>
      <c r="K37327" s="1" t="s">
        <v>207</v>
      </c>
      <c r="L37327" s="1" t="s">
        <v>23</v>
      </c>
      <c r="M37327" s="1" t="s">
        <v>24</v>
      </c>
      <c r="N37327" s="1" t="s">
        <v>25</v>
      </c>
    </row>
    <row r="37328" spans="1:14" x14ac:dyDescent="0.35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67</v>
      </c>
      <c r="E37328" s="1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 s="1">
        <v>12.5</v>
      </c>
      <c r="J37328" s="1">
        <v>12.5</v>
      </c>
      <c r="K37328" s="1" t="s">
        <v>210</v>
      </c>
      <c r="L37328" s="1" t="s">
        <v>23</v>
      </c>
      <c r="M37328" s="1" t="s">
        <v>84</v>
      </c>
      <c r="N37328" s="1" t="s">
        <v>85</v>
      </c>
    </row>
    <row r="37329" spans="1:14" x14ac:dyDescent="0.35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0</v>
      </c>
      <c r="E37329" s="1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 s="1">
        <v>12</v>
      </c>
      <c r="J37329" s="1">
        <v>12</v>
      </c>
      <c r="K37329" s="1" t="s">
        <v>210</v>
      </c>
      <c r="L37329" s="1" t="s">
        <v>12</v>
      </c>
      <c r="M37329" s="1" t="s">
        <v>41</v>
      </c>
      <c r="N37329" s="1" t="s">
        <v>42</v>
      </c>
    </row>
    <row r="37330" spans="1:14" x14ac:dyDescent="0.35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5</v>
      </c>
      <c r="E37330" s="1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 s="1">
        <v>17.5</v>
      </c>
      <c r="J37330" s="1">
        <v>17.5</v>
      </c>
      <c r="K37330" s="1" t="s">
        <v>208</v>
      </c>
      <c r="L37330" s="1" t="s">
        <v>12</v>
      </c>
      <c r="M37330" s="1" t="s">
        <v>126</v>
      </c>
      <c r="N37330" s="1" t="s">
        <v>127</v>
      </c>
    </row>
    <row r="37331" spans="1:14" x14ac:dyDescent="0.35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4</v>
      </c>
      <c r="E37331" s="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207</v>
      </c>
      <c r="L37331" s="1" t="s">
        <v>30</v>
      </c>
      <c r="M37331" s="1" t="s">
        <v>38</v>
      </c>
      <c r="N37331" s="1" t="s">
        <v>39</v>
      </c>
    </row>
    <row r="37332" spans="1:14" x14ac:dyDescent="0.35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77</v>
      </c>
      <c r="E37332" s="1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208</v>
      </c>
      <c r="L37332" s="1" t="s">
        <v>30</v>
      </c>
      <c r="M37332" s="1" t="s">
        <v>78</v>
      </c>
      <c r="N37332" s="1" t="s">
        <v>79</v>
      </c>
    </row>
    <row r="37333" spans="1:14" x14ac:dyDescent="0.35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3</v>
      </c>
      <c r="E37333" s="1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208</v>
      </c>
      <c r="L37333" s="1" t="s">
        <v>23</v>
      </c>
      <c r="M37333" s="1" t="s">
        <v>84</v>
      </c>
      <c r="N37333" s="1" t="s">
        <v>85</v>
      </c>
    </row>
    <row r="37334" spans="1:14" x14ac:dyDescent="0.35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0</v>
      </c>
      <c r="E37334" s="1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 s="1">
        <v>12</v>
      </c>
      <c r="J37334" s="1">
        <v>12</v>
      </c>
      <c r="K37334" s="1" t="s">
        <v>210</v>
      </c>
      <c r="L37334" s="1" t="s">
        <v>12</v>
      </c>
      <c r="M37334" s="1" t="s">
        <v>81</v>
      </c>
      <c r="N37334" s="1" t="s">
        <v>82</v>
      </c>
    </row>
    <row r="37335" spans="1:14" x14ac:dyDescent="0.35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0</v>
      </c>
      <c r="E37335" s="1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 s="1">
        <v>23.649999618530273</v>
      </c>
      <c r="J37335" s="1">
        <v>23.649999618530273</v>
      </c>
      <c r="K37335" s="1" t="s">
        <v>210</v>
      </c>
      <c r="L37335" s="1" t="s">
        <v>23</v>
      </c>
      <c r="M37335" s="1" t="s">
        <v>161</v>
      </c>
      <c r="N37335" s="1" t="s">
        <v>162</v>
      </c>
    </row>
    <row r="37336" spans="1:14" x14ac:dyDescent="0.35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57</v>
      </c>
      <c r="E37336" s="1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 s="1">
        <v>16</v>
      </c>
      <c r="J37336" s="1">
        <v>16</v>
      </c>
      <c r="K37336" s="1" t="s">
        <v>207</v>
      </c>
      <c r="L37336" s="1" t="s">
        <v>19</v>
      </c>
      <c r="M37336" s="1" t="s">
        <v>106</v>
      </c>
      <c r="N37336" s="1" t="s">
        <v>107</v>
      </c>
    </row>
    <row r="37337" spans="1:14" x14ac:dyDescent="0.35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28</v>
      </c>
      <c r="E37337" s="1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 s="1">
        <v>10.5</v>
      </c>
      <c r="J37337" s="1">
        <v>10.5</v>
      </c>
      <c r="K37337" s="1" t="s">
        <v>210</v>
      </c>
      <c r="L37337" s="1" t="s">
        <v>12</v>
      </c>
      <c r="M37337" s="1" t="s">
        <v>13</v>
      </c>
      <c r="N37337" s="1" t="s">
        <v>14</v>
      </c>
    </row>
    <row r="37338" spans="1:14" x14ac:dyDescent="0.35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4</v>
      </c>
      <c r="E37338" s="1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 s="1">
        <v>20.5</v>
      </c>
      <c r="J37338" s="1">
        <v>20.5</v>
      </c>
      <c r="K37338" s="1" t="s">
        <v>208</v>
      </c>
      <c r="L37338" s="1" t="s">
        <v>12</v>
      </c>
      <c r="M37338" s="1" t="s">
        <v>16</v>
      </c>
      <c r="N37338" s="1" t="s">
        <v>17</v>
      </c>
    </row>
    <row r="37339" spans="1:14" x14ac:dyDescent="0.35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4</v>
      </c>
      <c r="E37339" s="1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208</v>
      </c>
      <c r="L37339" s="1" t="s">
        <v>23</v>
      </c>
      <c r="M37339" s="1" t="s">
        <v>35</v>
      </c>
      <c r="N37339" s="1" t="s">
        <v>36</v>
      </c>
    </row>
    <row r="37340" spans="1:14" x14ac:dyDescent="0.35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4</v>
      </c>
      <c r="E37340" s="1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210</v>
      </c>
      <c r="L37340" s="1" t="s">
        <v>23</v>
      </c>
      <c r="M37340" s="1" t="s">
        <v>110</v>
      </c>
      <c r="N37340" s="1" t="s">
        <v>111</v>
      </c>
    </row>
    <row r="37341" spans="1:14" x14ac:dyDescent="0.35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57</v>
      </c>
      <c r="E37341" s="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 s="1">
        <v>16</v>
      </c>
      <c r="J37341" s="1">
        <v>16</v>
      </c>
      <c r="K37341" s="1" t="s">
        <v>207</v>
      </c>
      <c r="L37341" s="1" t="s">
        <v>19</v>
      </c>
      <c r="M37341" s="1" t="s">
        <v>106</v>
      </c>
      <c r="N37341" s="1" t="s">
        <v>107</v>
      </c>
    </row>
    <row r="37342" spans="1:14" x14ac:dyDescent="0.35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47</v>
      </c>
      <c r="E37342" s="1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208</v>
      </c>
      <c r="L37342" s="1" t="s">
        <v>23</v>
      </c>
      <c r="M37342" s="1" t="s">
        <v>44</v>
      </c>
      <c r="N37342" s="1" t="s">
        <v>45</v>
      </c>
    </row>
    <row r="37343" spans="1:14" x14ac:dyDescent="0.35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0</v>
      </c>
      <c r="E37343" s="1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 s="1">
        <v>16</v>
      </c>
      <c r="J37343" s="1">
        <v>16</v>
      </c>
      <c r="K37343" s="1" t="s">
        <v>207</v>
      </c>
      <c r="L37343" s="1" t="s">
        <v>12</v>
      </c>
      <c r="M37343" s="1" t="s">
        <v>41</v>
      </c>
      <c r="N37343" s="1" t="s">
        <v>42</v>
      </c>
    </row>
    <row r="37344" spans="1:14" x14ac:dyDescent="0.35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4</v>
      </c>
      <c r="E37344" s="1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 s="1">
        <v>12</v>
      </c>
      <c r="J37344" s="1">
        <v>12</v>
      </c>
      <c r="K37344" s="1" t="s">
        <v>210</v>
      </c>
      <c r="L37344" s="1" t="s">
        <v>19</v>
      </c>
      <c r="M37344" s="1" t="s">
        <v>27</v>
      </c>
      <c r="N37344" s="1" t="s">
        <v>28</v>
      </c>
    </row>
    <row r="37345" spans="1:14" x14ac:dyDescent="0.35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0</v>
      </c>
      <c r="E37345" s="1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 s="1">
        <v>16.75</v>
      </c>
      <c r="J37345" s="1">
        <v>16.75</v>
      </c>
      <c r="K37345" s="1" t="s">
        <v>207</v>
      </c>
      <c r="L37345" s="1" t="s">
        <v>30</v>
      </c>
      <c r="M37345" s="1" t="s">
        <v>120</v>
      </c>
      <c r="N37345" s="1" t="s">
        <v>121</v>
      </c>
    </row>
    <row r="37346" spans="1:14" x14ac:dyDescent="0.35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29</v>
      </c>
      <c r="E37346" s="1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208</v>
      </c>
      <c r="L37346" s="1" t="s">
        <v>30</v>
      </c>
      <c r="M37346" s="1" t="s">
        <v>31</v>
      </c>
      <c r="N37346" s="1" t="s">
        <v>32</v>
      </c>
    </row>
    <row r="37347" spans="1:14" x14ac:dyDescent="0.35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4</v>
      </c>
      <c r="E37347" s="1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207</v>
      </c>
      <c r="L37347" s="1" t="s">
        <v>30</v>
      </c>
      <c r="M37347" s="1" t="s">
        <v>38</v>
      </c>
      <c r="N37347" s="1" t="s">
        <v>39</v>
      </c>
    </row>
    <row r="37348" spans="1:14" x14ac:dyDescent="0.35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0</v>
      </c>
      <c r="E37348" s="1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207</v>
      </c>
      <c r="L37348" s="1" t="s">
        <v>30</v>
      </c>
      <c r="M37348" s="1" t="s">
        <v>120</v>
      </c>
      <c r="N37348" s="1" t="s">
        <v>121</v>
      </c>
    </row>
    <row r="37349" spans="1:14" x14ac:dyDescent="0.35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5</v>
      </c>
      <c r="E37349" s="1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 s="1">
        <v>12.5</v>
      </c>
      <c r="J37349" s="1">
        <v>12.5</v>
      </c>
      <c r="K37349" s="1" t="s">
        <v>207</v>
      </c>
      <c r="L37349" s="1" t="s">
        <v>12</v>
      </c>
      <c r="M37349" s="1" t="s">
        <v>74</v>
      </c>
      <c r="N37349" s="1" t="s">
        <v>75</v>
      </c>
    </row>
    <row r="37350" spans="1:14" x14ac:dyDescent="0.35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68</v>
      </c>
      <c r="E37350" s="1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208</v>
      </c>
      <c r="L37350" s="1" t="s">
        <v>30</v>
      </c>
      <c r="M37350" s="1" t="s">
        <v>38</v>
      </c>
      <c r="N37350" s="1" t="s">
        <v>39</v>
      </c>
    </row>
    <row r="37351" spans="1:14" x14ac:dyDescent="0.35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96</v>
      </c>
      <c r="E37351" s="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210</v>
      </c>
      <c r="L37351" s="1" t="s">
        <v>19</v>
      </c>
      <c r="M37351" s="1" t="s">
        <v>97</v>
      </c>
      <c r="N37351" s="1" t="s">
        <v>98</v>
      </c>
    </row>
    <row r="37352" spans="1:14" x14ac:dyDescent="0.35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0</v>
      </c>
      <c r="E37352" s="1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 s="1">
        <v>12</v>
      </c>
      <c r="J37352" s="1">
        <v>12</v>
      </c>
      <c r="K37352" s="1" t="s">
        <v>210</v>
      </c>
      <c r="L37352" s="1" t="s">
        <v>12</v>
      </c>
      <c r="M37352" s="1" t="s">
        <v>81</v>
      </c>
      <c r="N37352" s="1" t="s">
        <v>82</v>
      </c>
    </row>
    <row r="37353" spans="1:14" x14ac:dyDescent="0.35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56</v>
      </c>
      <c r="E37353" s="1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 s="1">
        <v>12</v>
      </c>
      <c r="J37353" s="1">
        <v>12</v>
      </c>
      <c r="K37353" s="1" t="s">
        <v>210</v>
      </c>
      <c r="L37353" s="1" t="s">
        <v>19</v>
      </c>
      <c r="M37353" s="1" t="s">
        <v>100</v>
      </c>
      <c r="N37353" s="1" t="s">
        <v>101</v>
      </c>
    </row>
    <row r="37354" spans="1:14" x14ac:dyDescent="0.35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08</v>
      </c>
      <c r="E37354" s="1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 s="1">
        <v>20.5</v>
      </c>
      <c r="J37354" s="1">
        <v>20.5</v>
      </c>
      <c r="K37354" s="1" t="s">
        <v>208</v>
      </c>
      <c r="L37354" s="1" t="s">
        <v>12</v>
      </c>
      <c r="M37354" s="1" t="s">
        <v>90</v>
      </c>
      <c r="N37354" s="1" t="s">
        <v>91</v>
      </c>
    </row>
    <row r="37355" spans="1:14" x14ac:dyDescent="0.35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2</v>
      </c>
      <c r="E37355" s="1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 s="1">
        <v>20.75</v>
      </c>
      <c r="J37355" s="1">
        <v>20.75</v>
      </c>
      <c r="K37355" s="1" t="s">
        <v>208</v>
      </c>
      <c r="L37355" s="1" t="s">
        <v>23</v>
      </c>
      <c r="M37355" s="1" t="s">
        <v>24</v>
      </c>
      <c r="N37355" s="1" t="s">
        <v>25</v>
      </c>
    </row>
    <row r="37356" spans="1:14" x14ac:dyDescent="0.35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4</v>
      </c>
      <c r="E37356" s="1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210</v>
      </c>
      <c r="L37356" s="1" t="s">
        <v>23</v>
      </c>
      <c r="M37356" s="1" t="s">
        <v>110</v>
      </c>
      <c r="N37356" s="1" t="s">
        <v>111</v>
      </c>
    </row>
    <row r="37357" spans="1:14" x14ac:dyDescent="0.35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2</v>
      </c>
      <c r="E37357" s="1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 s="1">
        <v>12.5</v>
      </c>
      <c r="J37357" s="1">
        <v>12.5</v>
      </c>
      <c r="K37357" s="1" t="s">
        <v>210</v>
      </c>
      <c r="L37357" s="1" t="s">
        <v>19</v>
      </c>
      <c r="M37357" s="1" t="s">
        <v>59</v>
      </c>
      <c r="N37357" s="1" t="s">
        <v>60</v>
      </c>
    </row>
    <row r="37358" spans="1:14" x14ac:dyDescent="0.35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2</v>
      </c>
      <c r="E37358" s="1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208</v>
      </c>
      <c r="L37358" s="1" t="s">
        <v>23</v>
      </c>
      <c r="M37358" s="1" t="s">
        <v>24</v>
      </c>
      <c r="N37358" s="1" t="s">
        <v>25</v>
      </c>
    </row>
    <row r="37359" spans="1:14" x14ac:dyDescent="0.35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5</v>
      </c>
      <c r="E37359" s="1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 s="1">
        <v>20.75</v>
      </c>
      <c r="J37359" s="1">
        <v>20.75</v>
      </c>
      <c r="K37359" s="1" t="s">
        <v>208</v>
      </c>
      <c r="L37359" s="1" t="s">
        <v>23</v>
      </c>
      <c r="M37359" s="1" t="s">
        <v>56</v>
      </c>
      <c r="N37359" s="1" t="s">
        <v>57</v>
      </c>
    </row>
    <row r="37360" spans="1:14" x14ac:dyDescent="0.35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2</v>
      </c>
      <c r="E37360" s="1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207</v>
      </c>
      <c r="L37360" s="1" t="s">
        <v>30</v>
      </c>
      <c r="M37360" s="1" t="s">
        <v>66</v>
      </c>
      <c r="N37360" s="1" t="s">
        <v>67</v>
      </c>
    </row>
    <row r="37361" spans="1:14" x14ac:dyDescent="0.35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09</v>
      </c>
      <c r="E37361" s="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 s="1">
        <v>20.25</v>
      </c>
      <c r="J37361" s="1">
        <v>20.25</v>
      </c>
      <c r="K37361" s="1" t="s">
        <v>208</v>
      </c>
      <c r="L37361" s="1" t="s">
        <v>23</v>
      </c>
      <c r="M37361" s="1" t="s">
        <v>110</v>
      </c>
      <c r="N37361" s="1" t="s">
        <v>111</v>
      </c>
    </row>
    <row r="37362" spans="1:14" x14ac:dyDescent="0.35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4</v>
      </c>
      <c r="E37362" s="1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210</v>
      </c>
      <c r="L37362" s="1" t="s">
        <v>23</v>
      </c>
      <c r="M37362" s="1" t="s">
        <v>110</v>
      </c>
      <c r="N37362" s="1" t="s">
        <v>111</v>
      </c>
    </row>
    <row r="37363" spans="1:14" x14ac:dyDescent="0.35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0</v>
      </c>
      <c r="E37363" s="1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208</v>
      </c>
      <c r="L37363" s="1" t="s">
        <v>12</v>
      </c>
      <c r="M37363" s="1" t="s">
        <v>51</v>
      </c>
      <c r="N37363" s="1" t="s">
        <v>52</v>
      </c>
    </row>
    <row r="37364" spans="1:14" x14ac:dyDescent="0.35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5</v>
      </c>
      <c r="E37364" s="1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 s="1">
        <v>16</v>
      </c>
      <c r="J37364" s="1">
        <v>16</v>
      </c>
      <c r="K37364" s="1" t="s">
        <v>207</v>
      </c>
      <c r="L37364" s="1" t="s">
        <v>12</v>
      </c>
      <c r="M37364" s="1" t="s">
        <v>16</v>
      </c>
      <c r="N37364" s="1" t="s">
        <v>17</v>
      </c>
    </row>
    <row r="37365" spans="1:14" x14ac:dyDescent="0.35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4</v>
      </c>
      <c r="E37365" s="1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210</v>
      </c>
      <c r="L37365" s="1" t="s">
        <v>23</v>
      </c>
      <c r="M37365" s="1" t="s">
        <v>110</v>
      </c>
      <c r="N37365" s="1" t="s">
        <v>111</v>
      </c>
    </row>
    <row r="37366" spans="1:14" x14ac:dyDescent="0.35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0</v>
      </c>
      <c r="E37366" s="1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 s="1">
        <v>23.649999618530273</v>
      </c>
      <c r="J37366" s="1">
        <v>23.649999618530273</v>
      </c>
      <c r="K37366" s="1" t="s">
        <v>210</v>
      </c>
      <c r="L37366" s="1" t="s">
        <v>23</v>
      </c>
      <c r="M37366" s="1" t="s">
        <v>161</v>
      </c>
      <c r="N37366" s="1" t="s">
        <v>162</v>
      </c>
    </row>
    <row r="37367" spans="1:14" x14ac:dyDescent="0.35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3</v>
      </c>
      <c r="E37367" s="1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 s="1">
        <v>16.5</v>
      </c>
      <c r="J37367" s="1">
        <v>16.5</v>
      </c>
      <c r="K37367" s="1" t="s">
        <v>207</v>
      </c>
      <c r="L37367" s="1" t="s">
        <v>23</v>
      </c>
      <c r="M37367" s="1" t="s">
        <v>24</v>
      </c>
      <c r="N37367" s="1" t="s">
        <v>25</v>
      </c>
    </row>
    <row r="37368" spans="1:14" x14ac:dyDescent="0.35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0</v>
      </c>
      <c r="E37368" s="1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207</v>
      </c>
      <c r="L37368" s="1" t="s">
        <v>30</v>
      </c>
      <c r="M37368" s="1" t="s">
        <v>120</v>
      </c>
      <c r="N37368" s="1" t="s">
        <v>121</v>
      </c>
    </row>
    <row r="37369" spans="1:14" x14ac:dyDescent="0.35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18</v>
      </c>
      <c r="E37369" s="1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 s="1">
        <v>18.5</v>
      </c>
      <c r="J37369" s="1">
        <v>18.5</v>
      </c>
      <c r="K37369" s="1" t="s">
        <v>208</v>
      </c>
      <c r="L37369" s="1" t="s">
        <v>19</v>
      </c>
      <c r="M37369" s="1" t="s">
        <v>20</v>
      </c>
      <c r="N37369" s="1" t="s">
        <v>21</v>
      </c>
    </row>
    <row r="37370" spans="1:14" x14ac:dyDescent="0.35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0</v>
      </c>
      <c r="E37370" s="1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208</v>
      </c>
      <c r="L37370" s="1" t="s">
        <v>12</v>
      </c>
      <c r="M37370" s="1" t="s">
        <v>51</v>
      </c>
      <c r="N37370" s="1" t="s">
        <v>52</v>
      </c>
    </row>
    <row r="37371" spans="1:14" x14ac:dyDescent="0.35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1</v>
      </c>
      <c r="E37371" s="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 s="1">
        <v>20.25</v>
      </c>
      <c r="J37371" s="1">
        <v>20.25</v>
      </c>
      <c r="K37371" s="1" t="s">
        <v>208</v>
      </c>
      <c r="L37371" s="1" t="s">
        <v>19</v>
      </c>
      <c r="M37371" s="1" t="s">
        <v>100</v>
      </c>
      <c r="N37371" s="1" t="s">
        <v>101</v>
      </c>
    </row>
    <row r="37372" spans="1:14" x14ac:dyDescent="0.35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89</v>
      </c>
      <c r="E37372" s="1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 s="1">
        <v>12</v>
      </c>
      <c r="J37372" s="1">
        <v>12</v>
      </c>
      <c r="K37372" s="1" t="s">
        <v>210</v>
      </c>
      <c r="L37372" s="1" t="s">
        <v>12</v>
      </c>
      <c r="M37372" s="1" t="s">
        <v>90</v>
      </c>
      <c r="N37372" s="1" t="s">
        <v>91</v>
      </c>
    </row>
    <row r="37373" spans="1:14" x14ac:dyDescent="0.35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5</v>
      </c>
      <c r="E37373" s="1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 s="1">
        <v>17.5</v>
      </c>
      <c r="J37373" s="1">
        <v>17.5</v>
      </c>
      <c r="K37373" s="1" t="s">
        <v>208</v>
      </c>
      <c r="L37373" s="1" t="s">
        <v>12</v>
      </c>
      <c r="M37373" s="1" t="s">
        <v>126</v>
      </c>
      <c r="N37373" s="1" t="s">
        <v>127</v>
      </c>
    </row>
    <row r="37374" spans="1:14" x14ac:dyDescent="0.35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09</v>
      </c>
      <c r="E37374" s="1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208</v>
      </c>
      <c r="L37374" s="1" t="s">
        <v>23</v>
      </c>
      <c r="M37374" s="1" t="s">
        <v>110</v>
      </c>
      <c r="N37374" s="1" t="s">
        <v>111</v>
      </c>
    </row>
    <row r="37375" spans="1:14" x14ac:dyDescent="0.35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17</v>
      </c>
      <c r="E37375" s="1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 s="1">
        <v>16.25</v>
      </c>
      <c r="J37375" s="1">
        <v>16.25</v>
      </c>
      <c r="K37375" s="1" t="s">
        <v>207</v>
      </c>
      <c r="L37375" s="1" t="s">
        <v>23</v>
      </c>
      <c r="M37375" s="1" t="s">
        <v>110</v>
      </c>
      <c r="N37375" s="1" t="s">
        <v>111</v>
      </c>
    </row>
    <row r="37376" spans="1:14" x14ac:dyDescent="0.35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3</v>
      </c>
      <c r="E37376" s="1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208</v>
      </c>
      <c r="L37376" s="1" t="s">
        <v>23</v>
      </c>
      <c r="M37376" s="1" t="s">
        <v>84</v>
      </c>
      <c r="N37376" s="1" t="s">
        <v>85</v>
      </c>
    </row>
    <row r="37377" spans="1:14" x14ac:dyDescent="0.35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1</v>
      </c>
      <c r="E37377" s="1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 s="1">
        <v>12</v>
      </c>
      <c r="J37377" s="1">
        <v>12</v>
      </c>
      <c r="K37377" s="1" t="s">
        <v>210</v>
      </c>
      <c r="L37377" s="1" t="s">
        <v>19</v>
      </c>
      <c r="M37377" s="1" t="s">
        <v>62</v>
      </c>
      <c r="N37377" s="1" t="s">
        <v>63</v>
      </c>
    </row>
    <row r="37378" spans="1:14" x14ac:dyDescent="0.35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2</v>
      </c>
      <c r="E37378" s="1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207</v>
      </c>
      <c r="L37378" s="1" t="s">
        <v>30</v>
      </c>
      <c r="M37378" s="1" t="s">
        <v>70</v>
      </c>
      <c r="N37378" s="1" t="s">
        <v>71</v>
      </c>
    </row>
    <row r="37379" spans="1:14" x14ac:dyDescent="0.35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37</v>
      </c>
      <c r="E37379" s="1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208</v>
      </c>
      <c r="L37379" s="1" t="s">
        <v>12</v>
      </c>
      <c r="M37379" s="1" t="s">
        <v>13</v>
      </c>
      <c r="N37379" s="1" t="s">
        <v>14</v>
      </c>
    </row>
    <row r="37380" spans="1:14" x14ac:dyDescent="0.35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16</v>
      </c>
      <c r="E37380" s="1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210</v>
      </c>
      <c r="L37380" s="1" t="s">
        <v>23</v>
      </c>
      <c r="M37380" s="1" t="s">
        <v>35</v>
      </c>
      <c r="N37380" s="1" t="s">
        <v>36</v>
      </c>
    </row>
    <row r="37381" spans="1:14" x14ac:dyDescent="0.35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5</v>
      </c>
      <c r="E37381" s="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208</v>
      </c>
      <c r="L37381" s="1" t="s">
        <v>23</v>
      </c>
      <c r="M37381" s="1" t="s">
        <v>56</v>
      </c>
      <c r="N37381" s="1" t="s">
        <v>57</v>
      </c>
    </row>
    <row r="37382" spans="1:14" x14ac:dyDescent="0.35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1</v>
      </c>
      <c r="E37382" s="1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210</v>
      </c>
      <c r="L37382" s="1" t="s">
        <v>30</v>
      </c>
      <c r="M37382" s="1" t="s">
        <v>78</v>
      </c>
      <c r="N37382" s="1" t="s">
        <v>79</v>
      </c>
    </row>
    <row r="37383" spans="1:14" x14ac:dyDescent="0.35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47</v>
      </c>
      <c r="E37383" s="1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 s="1">
        <v>12</v>
      </c>
      <c r="J37383" s="1">
        <v>12</v>
      </c>
      <c r="K37383" s="1" t="s">
        <v>210</v>
      </c>
      <c r="L37383" s="1" t="s">
        <v>19</v>
      </c>
      <c r="M37383" s="1" t="s">
        <v>48</v>
      </c>
      <c r="N37383" s="1" t="s">
        <v>49</v>
      </c>
    </row>
    <row r="37384" spans="1:14" x14ac:dyDescent="0.35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0</v>
      </c>
      <c r="E37384" s="1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 s="1">
        <v>12</v>
      </c>
      <c r="J37384" s="1">
        <v>12</v>
      </c>
      <c r="K37384" s="1" t="s">
        <v>210</v>
      </c>
      <c r="L37384" s="1" t="s">
        <v>12</v>
      </c>
      <c r="M37384" s="1" t="s">
        <v>81</v>
      </c>
      <c r="N37384" s="1" t="s">
        <v>82</v>
      </c>
    </row>
    <row r="37385" spans="1:14" x14ac:dyDescent="0.35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76</v>
      </c>
      <c r="E37385" s="1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 s="1">
        <v>12.75</v>
      </c>
      <c r="J37385" s="1">
        <v>12.75</v>
      </c>
      <c r="K37385" s="1" t="s">
        <v>210</v>
      </c>
      <c r="L37385" s="1" t="s">
        <v>30</v>
      </c>
      <c r="M37385" s="1" t="s">
        <v>70</v>
      </c>
      <c r="N37385" s="1" t="s">
        <v>71</v>
      </c>
    </row>
    <row r="37386" spans="1:14" x14ac:dyDescent="0.35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18</v>
      </c>
      <c r="E37386" s="1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208</v>
      </c>
      <c r="L37386" s="1" t="s">
        <v>19</v>
      </c>
      <c r="M37386" s="1" t="s">
        <v>20</v>
      </c>
      <c r="N37386" s="1" t="s">
        <v>21</v>
      </c>
    </row>
    <row r="37387" spans="1:14" x14ac:dyDescent="0.35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2</v>
      </c>
      <c r="E37387" s="1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 s="1">
        <v>16</v>
      </c>
      <c r="J37387" s="1">
        <v>16</v>
      </c>
      <c r="K37387" s="1" t="s">
        <v>207</v>
      </c>
      <c r="L37387" s="1" t="s">
        <v>12</v>
      </c>
      <c r="M37387" s="1" t="s">
        <v>51</v>
      </c>
      <c r="N37387" s="1" t="s">
        <v>52</v>
      </c>
    </row>
    <row r="37388" spans="1:14" x14ac:dyDescent="0.35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2</v>
      </c>
      <c r="E37388" s="1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208</v>
      </c>
      <c r="L37388" s="1" t="s">
        <v>23</v>
      </c>
      <c r="M37388" s="1" t="s">
        <v>24</v>
      </c>
      <c r="N37388" s="1" t="s">
        <v>25</v>
      </c>
    </row>
    <row r="37389" spans="1:14" x14ac:dyDescent="0.35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4</v>
      </c>
      <c r="E37389" s="1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 s="1">
        <v>20.25</v>
      </c>
      <c r="J37389" s="1">
        <v>20.25</v>
      </c>
      <c r="K37389" s="1" t="s">
        <v>208</v>
      </c>
      <c r="L37389" s="1" t="s">
        <v>19</v>
      </c>
      <c r="M37389" s="1" t="s">
        <v>27</v>
      </c>
      <c r="N37389" s="1" t="s">
        <v>28</v>
      </c>
    </row>
    <row r="37390" spans="1:14" x14ac:dyDescent="0.35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3</v>
      </c>
      <c r="E37390" s="1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208</v>
      </c>
      <c r="L37390" s="1" t="s">
        <v>12</v>
      </c>
      <c r="M37390" s="1" t="s">
        <v>74</v>
      </c>
      <c r="N37390" s="1" t="s">
        <v>75</v>
      </c>
    </row>
    <row r="37391" spans="1:14" x14ac:dyDescent="0.35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5</v>
      </c>
      <c r="E37391" s="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 s="1">
        <v>12.5</v>
      </c>
      <c r="J37391" s="1">
        <v>12.5</v>
      </c>
      <c r="K37391" s="1" t="s">
        <v>207</v>
      </c>
      <c r="L37391" s="1" t="s">
        <v>12</v>
      </c>
      <c r="M37391" s="1" t="s">
        <v>74</v>
      </c>
      <c r="N37391" s="1" t="s">
        <v>75</v>
      </c>
    </row>
    <row r="37392" spans="1:14" x14ac:dyDescent="0.35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16</v>
      </c>
      <c r="E37392" s="1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210</v>
      </c>
      <c r="L37392" s="1" t="s">
        <v>23</v>
      </c>
      <c r="M37392" s="1" t="s">
        <v>35</v>
      </c>
      <c r="N37392" s="1" t="s">
        <v>36</v>
      </c>
    </row>
    <row r="37393" spans="1:14" x14ac:dyDescent="0.35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66</v>
      </c>
      <c r="E37393" s="1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 s="1">
        <v>16.5</v>
      </c>
      <c r="J37393" s="1">
        <v>16.5</v>
      </c>
      <c r="K37393" s="1" t="s">
        <v>207</v>
      </c>
      <c r="L37393" s="1" t="s">
        <v>23</v>
      </c>
      <c r="M37393" s="1" t="s">
        <v>84</v>
      </c>
      <c r="N37393" s="1" t="s">
        <v>85</v>
      </c>
    </row>
    <row r="37394" spans="1:14" x14ac:dyDescent="0.35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210</v>
      </c>
      <c r="L37394" s="1" t="s">
        <v>30</v>
      </c>
      <c r="M37394" s="1" t="s">
        <v>66</v>
      </c>
      <c r="N37394" s="1" t="s">
        <v>67</v>
      </c>
    </row>
    <row r="37395" spans="1:14" x14ac:dyDescent="0.35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5</v>
      </c>
      <c r="E37395" s="1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208</v>
      </c>
      <c r="L37395" s="1" t="s">
        <v>23</v>
      </c>
      <c r="M37395" s="1" t="s">
        <v>56</v>
      </c>
      <c r="N37395" s="1" t="s">
        <v>57</v>
      </c>
    </row>
    <row r="37396" spans="1:14" x14ac:dyDescent="0.35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3</v>
      </c>
      <c r="E37396" s="1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207</v>
      </c>
      <c r="L37396" s="1" t="s">
        <v>30</v>
      </c>
      <c r="M37396" s="1" t="s">
        <v>31</v>
      </c>
      <c r="N37396" s="1" t="s">
        <v>32</v>
      </c>
    </row>
    <row r="37397" spans="1:14" x14ac:dyDescent="0.35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1</v>
      </c>
      <c r="E37397" s="1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 s="1">
        <v>12</v>
      </c>
      <c r="J37397" s="1">
        <v>12</v>
      </c>
      <c r="K37397" s="1" t="s">
        <v>210</v>
      </c>
      <c r="L37397" s="1" t="s">
        <v>19</v>
      </c>
      <c r="M37397" s="1" t="s">
        <v>62</v>
      </c>
      <c r="N37397" s="1" t="s">
        <v>63</v>
      </c>
    </row>
    <row r="37398" spans="1:14" x14ac:dyDescent="0.35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2</v>
      </c>
      <c r="E37398" s="1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207</v>
      </c>
      <c r="L37398" s="1" t="s">
        <v>30</v>
      </c>
      <c r="M37398" s="1" t="s">
        <v>70</v>
      </c>
      <c r="N37398" s="1" t="s">
        <v>71</v>
      </c>
    </row>
    <row r="37399" spans="1:14" x14ac:dyDescent="0.35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4</v>
      </c>
      <c r="E37399" s="1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 s="1">
        <v>16</v>
      </c>
      <c r="J37399" s="1">
        <v>16</v>
      </c>
      <c r="K37399" s="1" t="s">
        <v>207</v>
      </c>
      <c r="L37399" s="1" t="s">
        <v>19</v>
      </c>
      <c r="M37399" s="1" t="s">
        <v>48</v>
      </c>
      <c r="N37399" s="1" t="s">
        <v>49</v>
      </c>
    </row>
    <row r="37400" spans="1:14" x14ac:dyDescent="0.35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0</v>
      </c>
      <c r="E37400" s="1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 s="1">
        <v>12</v>
      </c>
      <c r="J37400" s="1">
        <v>12</v>
      </c>
      <c r="K37400" s="1" t="s">
        <v>210</v>
      </c>
      <c r="L37400" s="1" t="s">
        <v>12</v>
      </c>
      <c r="M37400" s="1" t="s">
        <v>81</v>
      </c>
      <c r="N37400" s="1" t="s">
        <v>82</v>
      </c>
    </row>
    <row r="37401" spans="1:14" x14ac:dyDescent="0.35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86</v>
      </c>
      <c r="E37401" s="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 s="1">
        <v>17.950000762939453</v>
      </c>
      <c r="J37401" s="1">
        <v>17.950000762939453</v>
      </c>
      <c r="K37401" s="1" t="s">
        <v>208</v>
      </c>
      <c r="L37401" s="1" t="s">
        <v>19</v>
      </c>
      <c r="M37401" s="1" t="s">
        <v>87</v>
      </c>
      <c r="N37401" s="1" t="s">
        <v>88</v>
      </c>
    </row>
    <row r="37402" spans="1:14" x14ac:dyDescent="0.35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86</v>
      </c>
      <c r="E37402" s="1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 s="1">
        <v>17.950000762939453</v>
      </c>
      <c r="J37402" s="1">
        <v>17.950000762939453</v>
      </c>
      <c r="K37402" s="1" t="s">
        <v>208</v>
      </c>
      <c r="L37402" s="1" t="s">
        <v>19</v>
      </c>
      <c r="M37402" s="1" t="s">
        <v>87</v>
      </c>
      <c r="N37402" s="1" t="s">
        <v>88</v>
      </c>
    </row>
    <row r="37403" spans="1:14" x14ac:dyDescent="0.35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5</v>
      </c>
      <c r="E37403" s="1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208</v>
      </c>
      <c r="L37403" s="1" t="s">
        <v>30</v>
      </c>
      <c r="M37403" s="1" t="s">
        <v>66</v>
      </c>
      <c r="N37403" s="1" t="s">
        <v>67</v>
      </c>
    </row>
    <row r="37404" spans="1:14" x14ac:dyDescent="0.35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29</v>
      </c>
      <c r="E37404" s="1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208</v>
      </c>
      <c r="L37404" s="1" t="s">
        <v>30</v>
      </c>
      <c r="M37404" s="1" t="s">
        <v>31</v>
      </c>
      <c r="N37404" s="1" t="s">
        <v>32</v>
      </c>
    </row>
    <row r="37405" spans="1:14" x14ac:dyDescent="0.35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86</v>
      </c>
      <c r="E37405" s="1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 s="1">
        <v>17.950000762939453</v>
      </c>
      <c r="J37405" s="1">
        <v>17.950000762939453</v>
      </c>
      <c r="K37405" s="1" t="s">
        <v>208</v>
      </c>
      <c r="L37405" s="1" t="s">
        <v>19</v>
      </c>
      <c r="M37405" s="1" t="s">
        <v>87</v>
      </c>
      <c r="N37405" s="1" t="s">
        <v>88</v>
      </c>
    </row>
    <row r="37406" spans="1:14" x14ac:dyDescent="0.35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69</v>
      </c>
      <c r="E37406" s="1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208</v>
      </c>
      <c r="L37406" s="1" t="s">
        <v>30</v>
      </c>
      <c r="M37406" s="1" t="s">
        <v>70</v>
      </c>
      <c r="N37406" s="1" t="s">
        <v>71</v>
      </c>
    </row>
    <row r="37407" spans="1:14" x14ac:dyDescent="0.35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3</v>
      </c>
      <c r="E37407" s="1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 s="1">
        <v>12.75</v>
      </c>
      <c r="J37407" s="1">
        <v>12.75</v>
      </c>
      <c r="K37407" s="1" t="s">
        <v>210</v>
      </c>
      <c r="L37407" s="1" t="s">
        <v>30</v>
      </c>
      <c r="M37407" s="1" t="s">
        <v>66</v>
      </c>
      <c r="N37407" s="1" t="s">
        <v>67</v>
      </c>
    </row>
    <row r="37408" spans="1:14" x14ac:dyDescent="0.35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5</v>
      </c>
      <c r="E37408" s="1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 s="1">
        <v>16</v>
      </c>
      <c r="J37408" s="1">
        <v>16</v>
      </c>
      <c r="K37408" s="1" t="s">
        <v>207</v>
      </c>
      <c r="L37408" s="1" t="s">
        <v>12</v>
      </c>
      <c r="M37408" s="1" t="s">
        <v>16</v>
      </c>
      <c r="N37408" s="1" t="s">
        <v>17</v>
      </c>
    </row>
    <row r="37409" spans="1:14" x14ac:dyDescent="0.35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69</v>
      </c>
      <c r="E37409" s="1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 s="1">
        <v>20.75</v>
      </c>
      <c r="J37409" s="1">
        <v>20.75</v>
      </c>
      <c r="K37409" s="1" t="s">
        <v>208</v>
      </c>
      <c r="L37409" s="1" t="s">
        <v>30</v>
      </c>
      <c r="M37409" s="1" t="s">
        <v>70</v>
      </c>
      <c r="N37409" s="1" t="s">
        <v>71</v>
      </c>
    </row>
    <row r="37410" spans="1:14" x14ac:dyDescent="0.35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2</v>
      </c>
      <c r="E37410" s="1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207</v>
      </c>
      <c r="L37410" s="1" t="s">
        <v>23</v>
      </c>
      <c r="M37410" s="1" t="s">
        <v>93</v>
      </c>
      <c r="N37410" s="1" t="s">
        <v>94</v>
      </c>
    </row>
    <row r="37411" spans="1:14" x14ac:dyDescent="0.35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2</v>
      </c>
      <c r="E37411" s="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 s="1">
        <v>20.75</v>
      </c>
      <c r="J37411" s="1">
        <v>20.75</v>
      </c>
      <c r="K37411" s="1" t="s">
        <v>208</v>
      </c>
      <c r="L37411" s="1" t="s">
        <v>23</v>
      </c>
      <c r="M37411" s="1" t="s">
        <v>24</v>
      </c>
      <c r="N37411" s="1" t="s">
        <v>25</v>
      </c>
    </row>
    <row r="37412" spans="1:14" x14ac:dyDescent="0.35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18</v>
      </c>
      <c r="E37412" s="1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208</v>
      </c>
      <c r="L37412" s="1" t="s">
        <v>19</v>
      </c>
      <c r="M37412" s="1" t="s">
        <v>20</v>
      </c>
      <c r="N37412" s="1" t="s">
        <v>21</v>
      </c>
    </row>
    <row r="37413" spans="1:14" x14ac:dyDescent="0.35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5</v>
      </c>
      <c r="E37413" s="1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208</v>
      </c>
      <c r="L37413" s="1" t="s">
        <v>23</v>
      </c>
      <c r="M37413" s="1" t="s">
        <v>56</v>
      </c>
      <c r="N37413" s="1" t="s">
        <v>57</v>
      </c>
    </row>
    <row r="37414" spans="1:14" x14ac:dyDescent="0.35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18</v>
      </c>
      <c r="E37414" s="1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208</v>
      </c>
      <c r="L37414" s="1" t="s">
        <v>19</v>
      </c>
      <c r="M37414" s="1" t="s">
        <v>20</v>
      </c>
      <c r="N37414" s="1" t="s">
        <v>21</v>
      </c>
    </row>
    <row r="37415" spans="1:14" x14ac:dyDescent="0.35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1</v>
      </c>
      <c r="E37415" s="1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 s="1">
        <v>13.25</v>
      </c>
      <c r="J37415" s="1">
        <v>13.25</v>
      </c>
      <c r="K37415" s="1" t="s">
        <v>207</v>
      </c>
      <c r="L37415" s="1" t="s">
        <v>12</v>
      </c>
      <c r="M37415" s="1" t="s">
        <v>13</v>
      </c>
      <c r="N37415" s="1" t="s">
        <v>14</v>
      </c>
    </row>
    <row r="37416" spans="1:14" x14ac:dyDescent="0.35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4</v>
      </c>
      <c r="E37416" s="1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210</v>
      </c>
      <c r="L37416" s="1" t="s">
        <v>23</v>
      </c>
      <c r="M37416" s="1" t="s">
        <v>110</v>
      </c>
      <c r="N37416" s="1" t="s">
        <v>111</v>
      </c>
    </row>
    <row r="37417" spans="1:14" x14ac:dyDescent="0.35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08</v>
      </c>
      <c r="E37417" s="1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208</v>
      </c>
      <c r="L37417" s="1" t="s">
        <v>12</v>
      </c>
      <c r="M37417" s="1" t="s">
        <v>90</v>
      </c>
      <c r="N37417" s="1" t="s">
        <v>91</v>
      </c>
    </row>
    <row r="37418" spans="1:14" x14ac:dyDescent="0.35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68</v>
      </c>
      <c r="E37418" s="1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208</v>
      </c>
      <c r="L37418" s="1" t="s">
        <v>30</v>
      </c>
      <c r="M37418" s="1" t="s">
        <v>38</v>
      </c>
      <c r="N37418" s="1" t="s">
        <v>39</v>
      </c>
    </row>
    <row r="37419" spans="1:14" x14ac:dyDescent="0.35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37</v>
      </c>
      <c r="E37419" s="1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210</v>
      </c>
      <c r="L37419" s="1" t="s">
        <v>30</v>
      </c>
      <c r="M37419" s="1" t="s">
        <v>38</v>
      </c>
      <c r="N37419" s="1" t="s">
        <v>39</v>
      </c>
    </row>
    <row r="37420" spans="1:14" x14ac:dyDescent="0.35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5</v>
      </c>
      <c r="E37420" s="1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207</v>
      </c>
      <c r="L37420" s="1" t="s">
        <v>12</v>
      </c>
      <c r="M37420" s="1" t="s">
        <v>74</v>
      </c>
      <c r="N37420" s="1" t="s">
        <v>75</v>
      </c>
    </row>
    <row r="37421" spans="1:14" x14ac:dyDescent="0.35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45</v>
      </c>
      <c r="E37421" s="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210</v>
      </c>
      <c r="L37421" s="1" t="s">
        <v>23</v>
      </c>
      <c r="M37421" s="1" t="s">
        <v>56</v>
      </c>
      <c r="N37421" s="1" t="s">
        <v>57</v>
      </c>
    </row>
    <row r="37422" spans="1:14" x14ac:dyDescent="0.35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76</v>
      </c>
      <c r="E37422" s="1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210</v>
      </c>
      <c r="L37422" s="1" t="s">
        <v>30</v>
      </c>
      <c r="M37422" s="1" t="s">
        <v>70</v>
      </c>
      <c r="N37422" s="1" t="s">
        <v>71</v>
      </c>
    </row>
    <row r="37423" spans="1:14" x14ac:dyDescent="0.35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2</v>
      </c>
      <c r="E37423" s="1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 s="1">
        <v>12.5</v>
      </c>
      <c r="J37423" s="1">
        <v>12.5</v>
      </c>
      <c r="K37423" s="1" t="s">
        <v>210</v>
      </c>
      <c r="L37423" s="1" t="s">
        <v>23</v>
      </c>
      <c r="M37423" s="1" t="s">
        <v>103</v>
      </c>
      <c r="N37423" s="1" t="s">
        <v>104</v>
      </c>
    </row>
    <row r="37424" spans="1:14" x14ac:dyDescent="0.35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5</v>
      </c>
      <c r="E37424" s="1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208</v>
      </c>
      <c r="L37424" s="1" t="s">
        <v>19</v>
      </c>
      <c r="M37424" s="1" t="s">
        <v>106</v>
      </c>
      <c r="N37424" s="1" t="s">
        <v>107</v>
      </c>
    </row>
    <row r="37425" spans="1:14" x14ac:dyDescent="0.35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2</v>
      </c>
      <c r="E37425" s="1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210</v>
      </c>
      <c r="L37425" s="1" t="s">
        <v>23</v>
      </c>
      <c r="M37425" s="1" t="s">
        <v>103</v>
      </c>
      <c r="N37425" s="1" t="s">
        <v>104</v>
      </c>
    </row>
    <row r="37426" spans="1:14" x14ac:dyDescent="0.35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3</v>
      </c>
      <c r="E37426" s="1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208</v>
      </c>
      <c r="L37426" s="1" t="s">
        <v>12</v>
      </c>
      <c r="M37426" s="1" t="s">
        <v>74</v>
      </c>
      <c r="N37426" s="1" t="s">
        <v>75</v>
      </c>
    </row>
    <row r="37427" spans="1:14" x14ac:dyDescent="0.35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37</v>
      </c>
      <c r="E37427" s="1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 s="1">
        <v>16.5</v>
      </c>
      <c r="J37427" s="1">
        <v>16.5</v>
      </c>
      <c r="K37427" s="1" t="s">
        <v>208</v>
      </c>
      <c r="L37427" s="1" t="s">
        <v>12</v>
      </c>
      <c r="M37427" s="1" t="s">
        <v>13</v>
      </c>
      <c r="N37427" s="1" t="s">
        <v>14</v>
      </c>
    </row>
    <row r="37428" spans="1:14" x14ac:dyDescent="0.35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4</v>
      </c>
      <c r="E37428" s="1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208</v>
      </c>
      <c r="L37428" s="1" t="s">
        <v>19</v>
      </c>
      <c r="M37428" s="1" t="s">
        <v>27</v>
      </c>
      <c r="N37428" s="1" t="s">
        <v>28</v>
      </c>
    </row>
    <row r="37429" spans="1:14" x14ac:dyDescent="0.35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86</v>
      </c>
      <c r="E37429" s="1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 s="1">
        <v>17.950000762939453</v>
      </c>
      <c r="J37429" s="1">
        <v>17.950000762939453</v>
      </c>
      <c r="K37429" s="1" t="s">
        <v>208</v>
      </c>
      <c r="L37429" s="1" t="s">
        <v>19</v>
      </c>
      <c r="M37429" s="1" t="s">
        <v>87</v>
      </c>
      <c r="N37429" s="1" t="s">
        <v>88</v>
      </c>
    </row>
    <row r="37430" spans="1:14" x14ac:dyDescent="0.35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37</v>
      </c>
      <c r="E37430" s="1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208</v>
      </c>
      <c r="L37430" s="1" t="s">
        <v>12</v>
      </c>
      <c r="M37430" s="1" t="s">
        <v>13</v>
      </c>
      <c r="N37430" s="1" t="s">
        <v>14</v>
      </c>
    </row>
    <row r="37431" spans="1:14" x14ac:dyDescent="0.35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46</v>
      </c>
      <c r="E37431" s="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210</v>
      </c>
      <c r="L37431" s="1" t="s">
        <v>30</v>
      </c>
      <c r="M37431" s="1" t="s">
        <v>31</v>
      </c>
      <c r="N37431" s="1" t="s">
        <v>32</v>
      </c>
    </row>
    <row r="37432" spans="1:14" x14ac:dyDescent="0.35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4</v>
      </c>
      <c r="E37432" s="1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210</v>
      </c>
      <c r="L37432" s="1" t="s">
        <v>23</v>
      </c>
      <c r="M37432" s="1" t="s">
        <v>110</v>
      </c>
      <c r="N37432" s="1" t="s">
        <v>111</v>
      </c>
    </row>
    <row r="37433" spans="1:14" x14ac:dyDescent="0.35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1</v>
      </c>
      <c r="E37433" s="1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208</v>
      </c>
      <c r="L37433" s="1" t="s">
        <v>23</v>
      </c>
      <c r="M37433" s="1" t="s">
        <v>103</v>
      </c>
      <c r="N37433" s="1" t="s">
        <v>104</v>
      </c>
    </row>
    <row r="37434" spans="1:14" x14ac:dyDescent="0.35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4</v>
      </c>
      <c r="E37434" s="1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207</v>
      </c>
      <c r="L37434" s="1" t="s">
        <v>30</v>
      </c>
      <c r="M37434" s="1" t="s">
        <v>38</v>
      </c>
      <c r="N37434" s="1" t="s">
        <v>39</v>
      </c>
    </row>
    <row r="37435" spans="1:14" x14ac:dyDescent="0.35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4</v>
      </c>
      <c r="E37435" s="1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208</v>
      </c>
      <c r="L37435" s="1" t="s">
        <v>19</v>
      </c>
      <c r="M37435" s="1" t="s">
        <v>27</v>
      </c>
      <c r="N37435" s="1" t="s">
        <v>28</v>
      </c>
    </row>
    <row r="37436" spans="1:14" x14ac:dyDescent="0.35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18</v>
      </c>
      <c r="E37436" s="1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208</v>
      </c>
      <c r="L37436" s="1" t="s">
        <v>19</v>
      </c>
      <c r="M37436" s="1" t="s">
        <v>20</v>
      </c>
      <c r="N37436" s="1" t="s">
        <v>21</v>
      </c>
    </row>
    <row r="37437" spans="1:14" x14ac:dyDescent="0.35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58</v>
      </c>
      <c r="E37437" s="1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 s="1">
        <v>16</v>
      </c>
      <c r="J37437" s="1">
        <v>16</v>
      </c>
      <c r="K37437" s="1" t="s">
        <v>207</v>
      </c>
      <c r="L37437" s="1" t="s">
        <v>12</v>
      </c>
      <c r="M37437" s="1" t="s">
        <v>90</v>
      </c>
      <c r="N37437" s="1" t="s">
        <v>91</v>
      </c>
    </row>
    <row r="37438" spans="1:14" x14ac:dyDescent="0.35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29</v>
      </c>
      <c r="E37438" s="1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208</v>
      </c>
      <c r="L37438" s="1" t="s">
        <v>30</v>
      </c>
      <c r="M37438" s="1" t="s">
        <v>31</v>
      </c>
      <c r="N37438" s="1" t="s">
        <v>32</v>
      </c>
    </row>
    <row r="37439" spans="1:14" x14ac:dyDescent="0.35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99</v>
      </c>
      <c r="E37439" s="1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 s="1">
        <v>16</v>
      </c>
      <c r="J37439" s="1">
        <v>16</v>
      </c>
      <c r="K37439" s="1" t="s">
        <v>207</v>
      </c>
      <c r="L37439" s="1" t="s">
        <v>19</v>
      </c>
      <c r="M37439" s="1" t="s">
        <v>100</v>
      </c>
      <c r="N37439" s="1" t="s">
        <v>101</v>
      </c>
    </row>
    <row r="37440" spans="1:14" x14ac:dyDescent="0.35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17</v>
      </c>
      <c r="E37440" s="1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207</v>
      </c>
      <c r="L37440" s="1" t="s">
        <v>23</v>
      </c>
      <c r="M37440" s="1" t="s">
        <v>110</v>
      </c>
      <c r="N37440" s="1" t="s">
        <v>111</v>
      </c>
    </row>
    <row r="37441" spans="1:14" x14ac:dyDescent="0.35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0</v>
      </c>
      <c r="E37441" s="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208</v>
      </c>
      <c r="L37441" s="1" t="s">
        <v>12</v>
      </c>
      <c r="M37441" s="1" t="s">
        <v>51</v>
      </c>
      <c r="N37441" s="1" t="s">
        <v>52</v>
      </c>
    </row>
    <row r="37442" spans="1:14" x14ac:dyDescent="0.35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4</v>
      </c>
      <c r="E37442" s="1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208</v>
      </c>
      <c r="L37442" s="1" t="s">
        <v>19</v>
      </c>
      <c r="M37442" s="1" t="s">
        <v>27</v>
      </c>
      <c r="N37442" s="1" t="s">
        <v>28</v>
      </c>
    </row>
    <row r="37443" spans="1:14" x14ac:dyDescent="0.35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5</v>
      </c>
      <c r="E37443" s="1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207</v>
      </c>
      <c r="L37443" s="1" t="s">
        <v>12</v>
      </c>
      <c r="M37443" s="1" t="s">
        <v>74</v>
      </c>
      <c r="N37443" s="1" t="s">
        <v>75</v>
      </c>
    </row>
    <row r="37444" spans="1:14" x14ac:dyDescent="0.35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5</v>
      </c>
      <c r="E37444" s="1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208</v>
      </c>
      <c r="L37444" s="1" t="s">
        <v>23</v>
      </c>
      <c r="M37444" s="1" t="s">
        <v>56</v>
      </c>
      <c r="N37444" s="1" t="s">
        <v>57</v>
      </c>
    </row>
    <row r="37445" spans="1:14" x14ac:dyDescent="0.35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5</v>
      </c>
      <c r="E37445" s="1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207</v>
      </c>
      <c r="L37445" s="1" t="s">
        <v>30</v>
      </c>
      <c r="M37445" s="1" t="s">
        <v>78</v>
      </c>
      <c r="N37445" s="1" t="s">
        <v>79</v>
      </c>
    </row>
    <row r="37446" spans="1:14" x14ac:dyDescent="0.35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2</v>
      </c>
      <c r="E37446" s="1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210</v>
      </c>
      <c r="L37446" s="1" t="s">
        <v>19</v>
      </c>
      <c r="M37446" s="1" t="s">
        <v>59</v>
      </c>
      <c r="N37446" s="1" t="s">
        <v>60</v>
      </c>
    </row>
    <row r="37447" spans="1:14" x14ac:dyDescent="0.35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16</v>
      </c>
      <c r="E37447" s="1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210</v>
      </c>
      <c r="L37447" s="1" t="s">
        <v>23</v>
      </c>
      <c r="M37447" s="1" t="s">
        <v>35</v>
      </c>
      <c r="N37447" s="1" t="s">
        <v>36</v>
      </c>
    </row>
    <row r="37448" spans="1:14" x14ac:dyDescent="0.35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5</v>
      </c>
      <c r="E37448" s="1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207</v>
      </c>
      <c r="L37448" s="1" t="s">
        <v>19</v>
      </c>
      <c r="M37448" s="1" t="s">
        <v>87</v>
      </c>
      <c r="N37448" s="1" t="s">
        <v>88</v>
      </c>
    </row>
    <row r="37449" spans="1:14" x14ac:dyDescent="0.35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57</v>
      </c>
      <c r="E37449" s="1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 s="1">
        <v>16</v>
      </c>
      <c r="J37449" s="1">
        <v>16</v>
      </c>
      <c r="K37449" s="1" t="s">
        <v>207</v>
      </c>
      <c r="L37449" s="1" t="s">
        <v>19</v>
      </c>
      <c r="M37449" s="1" t="s">
        <v>106</v>
      </c>
      <c r="N37449" s="1" t="s">
        <v>107</v>
      </c>
    </row>
    <row r="37450" spans="1:14" x14ac:dyDescent="0.35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5</v>
      </c>
      <c r="E37450" s="1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 s="1">
        <v>16</v>
      </c>
      <c r="J37450" s="1">
        <v>16</v>
      </c>
      <c r="K37450" s="1" t="s">
        <v>207</v>
      </c>
      <c r="L37450" s="1" t="s">
        <v>12</v>
      </c>
      <c r="M37450" s="1" t="s">
        <v>16</v>
      </c>
      <c r="N37450" s="1" t="s">
        <v>17</v>
      </c>
    </row>
    <row r="37451" spans="1:14" x14ac:dyDescent="0.35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16</v>
      </c>
      <c r="E37451" s="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 s="1">
        <v>12.5</v>
      </c>
      <c r="J37451" s="1">
        <v>12.5</v>
      </c>
      <c r="K37451" s="1" t="s">
        <v>210</v>
      </c>
      <c r="L37451" s="1" t="s">
        <v>23</v>
      </c>
      <c r="M37451" s="1" t="s">
        <v>35</v>
      </c>
      <c r="N37451" s="1" t="s">
        <v>36</v>
      </c>
    </row>
    <row r="37452" spans="1:14" x14ac:dyDescent="0.35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77</v>
      </c>
      <c r="E37452" s="1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208</v>
      </c>
      <c r="L37452" s="1" t="s">
        <v>30</v>
      </c>
      <c r="M37452" s="1" t="s">
        <v>78</v>
      </c>
      <c r="N37452" s="1" t="s">
        <v>79</v>
      </c>
    </row>
    <row r="37453" spans="1:14" x14ac:dyDescent="0.35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5</v>
      </c>
      <c r="E37453" s="1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 s="1">
        <v>16</v>
      </c>
      <c r="J37453" s="1">
        <v>16</v>
      </c>
      <c r="K37453" s="1" t="s">
        <v>207</v>
      </c>
      <c r="L37453" s="1" t="s">
        <v>12</v>
      </c>
      <c r="M37453" s="1" t="s">
        <v>16</v>
      </c>
      <c r="N37453" s="1" t="s">
        <v>17</v>
      </c>
    </row>
    <row r="37454" spans="1:14" x14ac:dyDescent="0.35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66</v>
      </c>
      <c r="E37454" s="1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207</v>
      </c>
      <c r="L37454" s="1" t="s">
        <v>23</v>
      </c>
      <c r="M37454" s="1" t="s">
        <v>84</v>
      </c>
      <c r="N37454" s="1" t="s">
        <v>85</v>
      </c>
    </row>
    <row r="37455" spans="1:14" x14ac:dyDescent="0.35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1</v>
      </c>
      <c r="E37455" s="1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 s="1">
        <v>13.25</v>
      </c>
      <c r="J37455" s="1">
        <v>13.25</v>
      </c>
      <c r="K37455" s="1" t="s">
        <v>207</v>
      </c>
      <c r="L37455" s="1" t="s">
        <v>12</v>
      </c>
      <c r="M37455" s="1" t="s">
        <v>13</v>
      </c>
      <c r="N37455" s="1" t="s">
        <v>14</v>
      </c>
    </row>
    <row r="37456" spans="1:14" x14ac:dyDescent="0.35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96</v>
      </c>
      <c r="E37456" s="1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210</v>
      </c>
      <c r="L37456" s="1" t="s">
        <v>19</v>
      </c>
      <c r="M37456" s="1" t="s">
        <v>97</v>
      </c>
      <c r="N37456" s="1" t="s">
        <v>98</v>
      </c>
    </row>
    <row r="37457" spans="1:14" x14ac:dyDescent="0.35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2</v>
      </c>
      <c r="E37457" s="1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 s="1">
        <v>12.5</v>
      </c>
      <c r="J37457" s="1">
        <v>12.5</v>
      </c>
      <c r="K37457" s="1" t="s">
        <v>210</v>
      </c>
      <c r="L37457" s="1" t="s">
        <v>23</v>
      </c>
      <c r="M37457" s="1" t="s">
        <v>103</v>
      </c>
      <c r="N37457" s="1" t="s">
        <v>104</v>
      </c>
    </row>
    <row r="37458" spans="1:14" x14ac:dyDescent="0.35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57</v>
      </c>
      <c r="E37458" s="1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 s="1">
        <v>16</v>
      </c>
      <c r="J37458" s="1">
        <v>16</v>
      </c>
      <c r="K37458" s="1" t="s">
        <v>207</v>
      </c>
      <c r="L37458" s="1" t="s">
        <v>19</v>
      </c>
      <c r="M37458" s="1" t="s">
        <v>106</v>
      </c>
      <c r="N37458" s="1" t="s">
        <v>107</v>
      </c>
    </row>
    <row r="37459" spans="1:14" x14ac:dyDescent="0.35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5</v>
      </c>
      <c r="E37459" s="1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 s="1">
        <v>20.75</v>
      </c>
      <c r="J37459" s="1">
        <v>20.75</v>
      </c>
      <c r="K37459" s="1" t="s">
        <v>208</v>
      </c>
      <c r="L37459" s="1" t="s">
        <v>23</v>
      </c>
      <c r="M37459" s="1" t="s">
        <v>56</v>
      </c>
      <c r="N37459" s="1" t="s">
        <v>57</v>
      </c>
    </row>
    <row r="37460" spans="1:14" x14ac:dyDescent="0.35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17</v>
      </c>
      <c r="E37460" s="1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207</v>
      </c>
      <c r="L37460" s="1" t="s">
        <v>23</v>
      </c>
      <c r="M37460" s="1" t="s">
        <v>110</v>
      </c>
      <c r="N37460" s="1" t="s">
        <v>111</v>
      </c>
    </row>
    <row r="37461" spans="1:14" x14ac:dyDescent="0.35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39</v>
      </c>
      <c r="E37461" s="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207</v>
      </c>
      <c r="L37461" s="1" t="s">
        <v>23</v>
      </c>
      <c r="M37461" s="1" t="s">
        <v>44</v>
      </c>
      <c r="N37461" s="1" t="s">
        <v>45</v>
      </c>
    </row>
    <row r="37462" spans="1:14" x14ac:dyDescent="0.35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65</v>
      </c>
      <c r="E37462" s="1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208</v>
      </c>
      <c r="L37462" s="1" t="s">
        <v>12</v>
      </c>
      <c r="M37462" s="1" t="s">
        <v>41</v>
      </c>
      <c r="N37462" s="1" t="s">
        <v>42</v>
      </c>
    </row>
    <row r="37463" spans="1:14" x14ac:dyDescent="0.35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4</v>
      </c>
      <c r="E37463" s="1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207</v>
      </c>
      <c r="L37463" s="1" t="s">
        <v>30</v>
      </c>
      <c r="M37463" s="1" t="s">
        <v>38</v>
      </c>
      <c r="N37463" s="1" t="s">
        <v>39</v>
      </c>
    </row>
    <row r="37464" spans="1:14" x14ac:dyDescent="0.35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47</v>
      </c>
      <c r="E37464" s="1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 s="1">
        <v>12</v>
      </c>
      <c r="J37464" s="1">
        <v>12</v>
      </c>
      <c r="K37464" s="1" t="s">
        <v>210</v>
      </c>
      <c r="L37464" s="1" t="s">
        <v>19</v>
      </c>
      <c r="M37464" s="1" t="s">
        <v>48</v>
      </c>
      <c r="N37464" s="1" t="s">
        <v>49</v>
      </c>
    </row>
    <row r="37465" spans="1:14" x14ac:dyDescent="0.35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4</v>
      </c>
      <c r="E37465" s="1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 s="1">
        <v>16.75</v>
      </c>
      <c r="J37465" s="1">
        <v>16.75</v>
      </c>
      <c r="K37465" s="1" t="s">
        <v>207</v>
      </c>
      <c r="L37465" s="1" t="s">
        <v>19</v>
      </c>
      <c r="M37465" s="1" t="s">
        <v>97</v>
      </c>
      <c r="N37465" s="1" t="s">
        <v>98</v>
      </c>
    </row>
    <row r="37466" spans="1:14" x14ac:dyDescent="0.35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18</v>
      </c>
      <c r="E37466" s="1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208</v>
      </c>
      <c r="L37466" s="1" t="s">
        <v>19</v>
      </c>
      <c r="M37466" s="1" t="s">
        <v>20</v>
      </c>
      <c r="N37466" s="1" t="s">
        <v>21</v>
      </c>
    </row>
    <row r="37467" spans="1:14" x14ac:dyDescent="0.35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28</v>
      </c>
      <c r="E37467" s="1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210</v>
      </c>
      <c r="L37467" s="1" t="s">
        <v>12</v>
      </c>
      <c r="M37467" s="1" t="s">
        <v>13</v>
      </c>
      <c r="N37467" s="1" t="s">
        <v>14</v>
      </c>
    </row>
    <row r="37468" spans="1:14" x14ac:dyDescent="0.35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0</v>
      </c>
      <c r="E37468" s="1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 s="1">
        <v>12</v>
      </c>
      <c r="J37468" s="1">
        <v>12</v>
      </c>
      <c r="K37468" s="1" t="s">
        <v>210</v>
      </c>
      <c r="L37468" s="1" t="s">
        <v>12</v>
      </c>
      <c r="M37468" s="1" t="s">
        <v>41</v>
      </c>
      <c r="N37468" s="1" t="s">
        <v>42</v>
      </c>
    </row>
    <row r="37469" spans="1:14" x14ac:dyDescent="0.35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1</v>
      </c>
      <c r="E37469" s="1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 s="1">
        <v>12</v>
      </c>
      <c r="J37469" s="1">
        <v>12</v>
      </c>
      <c r="K37469" s="1" t="s">
        <v>210</v>
      </c>
      <c r="L37469" s="1" t="s">
        <v>19</v>
      </c>
      <c r="M37469" s="1" t="s">
        <v>62</v>
      </c>
      <c r="N37469" s="1" t="s">
        <v>63</v>
      </c>
    </row>
    <row r="37470" spans="1:14" x14ac:dyDescent="0.35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29</v>
      </c>
      <c r="E37470" s="1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 s="1">
        <v>16.5</v>
      </c>
      <c r="J37470" s="1">
        <v>16.5</v>
      </c>
      <c r="K37470" s="1" t="s">
        <v>207</v>
      </c>
      <c r="L37470" s="1" t="s">
        <v>23</v>
      </c>
      <c r="M37470" s="1" t="s">
        <v>103</v>
      </c>
      <c r="N37470" s="1" t="s">
        <v>104</v>
      </c>
    </row>
    <row r="37471" spans="1:14" x14ac:dyDescent="0.35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16</v>
      </c>
      <c r="E37471" s="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 s="1">
        <v>12.5</v>
      </c>
      <c r="J37471" s="1">
        <v>12.5</v>
      </c>
      <c r="K37471" s="1" t="s">
        <v>210</v>
      </c>
      <c r="L37471" s="1" t="s">
        <v>23</v>
      </c>
      <c r="M37471" s="1" t="s">
        <v>35</v>
      </c>
      <c r="N37471" s="1" t="s">
        <v>36</v>
      </c>
    </row>
    <row r="37472" spans="1:14" x14ac:dyDescent="0.35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0</v>
      </c>
      <c r="E37472" s="1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 s="1">
        <v>12</v>
      </c>
      <c r="J37472" s="1">
        <v>12</v>
      </c>
      <c r="K37472" s="1" t="s">
        <v>210</v>
      </c>
      <c r="L37472" s="1" t="s">
        <v>12</v>
      </c>
      <c r="M37472" s="1" t="s">
        <v>81</v>
      </c>
      <c r="N37472" s="1" t="s">
        <v>82</v>
      </c>
    </row>
    <row r="37473" spans="1:14" x14ac:dyDescent="0.35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28</v>
      </c>
      <c r="E37473" s="1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 s="1">
        <v>10.5</v>
      </c>
      <c r="J37473" s="1">
        <v>10.5</v>
      </c>
      <c r="K37473" s="1" t="s">
        <v>210</v>
      </c>
      <c r="L37473" s="1" t="s">
        <v>12</v>
      </c>
      <c r="M37473" s="1" t="s">
        <v>13</v>
      </c>
      <c r="N37473" s="1" t="s">
        <v>14</v>
      </c>
    </row>
    <row r="37474" spans="1:14" x14ac:dyDescent="0.35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99</v>
      </c>
      <c r="E37474" s="1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 s="1">
        <v>16</v>
      </c>
      <c r="J37474" s="1">
        <v>16</v>
      </c>
      <c r="K37474" s="1" t="s">
        <v>207</v>
      </c>
      <c r="L37474" s="1" t="s">
        <v>19</v>
      </c>
      <c r="M37474" s="1" t="s">
        <v>100</v>
      </c>
      <c r="N37474" s="1" t="s">
        <v>101</v>
      </c>
    </row>
    <row r="37475" spans="1:14" x14ac:dyDescent="0.35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38</v>
      </c>
      <c r="E37475" s="1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 s="1">
        <v>11</v>
      </c>
      <c r="J37475" s="1">
        <v>11</v>
      </c>
      <c r="K37475" s="1" t="s">
        <v>210</v>
      </c>
      <c r="L37475" s="1" t="s">
        <v>12</v>
      </c>
      <c r="M37475" s="1" t="s">
        <v>126</v>
      </c>
      <c r="N37475" s="1" t="s">
        <v>127</v>
      </c>
    </row>
    <row r="37476" spans="1:14" x14ac:dyDescent="0.35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1</v>
      </c>
      <c r="E37476" s="1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208</v>
      </c>
      <c r="L37476" s="1" t="s">
        <v>23</v>
      </c>
      <c r="M37476" s="1" t="s">
        <v>103</v>
      </c>
      <c r="N37476" s="1" t="s">
        <v>104</v>
      </c>
    </row>
    <row r="37477" spans="1:14" x14ac:dyDescent="0.35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4</v>
      </c>
      <c r="E37477" s="1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 s="1">
        <v>16.75</v>
      </c>
      <c r="J37477" s="1">
        <v>16.75</v>
      </c>
      <c r="K37477" s="1" t="s">
        <v>207</v>
      </c>
      <c r="L37477" s="1" t="s">
        <v>30</v>
      </c>
      <c r="M37477" s="1" t="s">
        <v>38</v>
      </c>
      <c r="N37477" s="1" t="s">
        <v>39</v>
      </c>
    </row>
    <row r="37478" spans="1:14" x14ac:dyDescent="0.35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0</v>
      </c>
      <c r="E37478" s="1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 s="1">
        <v>12</v>
      </c>
      <c r="J37478" s="1">
        <v>12</v>
      </c>
      <c r="K37478" s="1" t="s">
        <v>210</v>
      </c>
      <c r="L37478" s="1" t="s">
        <v>12</v>
      </c>
      <c r="M37478" s="1" t="s">
        <v>81</v>
      </c>
      <c r="N37478" s="1" t="s">
        <v>82</v>
      </c>
    </row>
    <row r="37479" spans="1:14" x14ac:dyDescent="0.35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69</v>
      </c>
      <c r="E37479" s="1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 s="1">
        <v>20.75</v>
      </c>
      <c r="J37479" s="1">
        <v>20.75</v>
      </c>
      <c r="K37479" s="1" t="s">
        <v>208</v>
      </c>
      <c r="L37479" s="1" t="s">
        <v>30</v>
      </c>
      <c r="M37479" s="1" t="s">
        <v>70</v>
      </c>
      <c r="N37479" s="1" t="s">
        <v>71</v>
      </c>
    </row>
    <row r="37480" spans="1:14" x14ac:dyDescent="0.35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5</v>
      </c>
      <c r="E37480" s="1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 s="1">
        <v>16</v>
      </c>
      <c r="J37480" s="1">
        <v>16</v>
      </c>
      <c r="K37480" s="1" t="s">
        <v>207</v>
      </c>
      <c r="L37480" s="1" t="s">
        <v>12</v>
      </c>
      <c r="M37480" s="1" t="s">
        <v>16</v>
      </c>
      <c r="N37480" s="1" t="s">
        <v>17</v>
      </c>
    </row>
    <row r="37481" spans="1:14" x14ac:dyDescent="0.35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5</v>
      </c>
      <c r="E37481" s="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 s="1">
        <v>14.75</v>
      </c>
      <c r="J37481" s="1">
        <v>14.75</v>
      </c>
      <c r="K37481" s="1" t="s">
        <v>207</v>
      </c>
      <c r="L37481" s="1" t="s">
        <v>19</v>
      </c>
      <c r="M37481" s="1" t="s">
        <v>87</v>
      </c>
      <c r="N37481" s="1" t="s">
        <v>88</v>
      </c>
    </row>
    <row r="37482" spans="1:14" x14ac:dyDescent="0.35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65</v>
      </c>
      <c r="E37482" s="1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208</v>
      </c>
      <c r="L37482" s="1" t="s">
        <v>12</v>
      </c>
      <c r="M37482" s="1" t="s">
        <v>41</v>
      </c>
      <c r="N37482" s="1" t="s">
        <v>42</v>
      </c>
    </row>
    <row r="37483" spans="1:14" x14ac:dyDescent="0.35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2</v>
      </c>
      <c r="E37483" s="1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 s="1">
        <v>12</v>
      </c>
      <c r="J37483" s="1">
        <v>12</v>
      </c>
      <c r="K37483" s="1" t="s">
        <v>210</v>
      </c>
      <c r="L37483" s="1" t="s">
        <v>19</v>
      </c>
      <c r="M37483" s="1" t="s">
        <v>106</v>
      </c>
      <c r="N37483" s="1" t="s">
        <v>107</v>
      </c>
    </row>
    <row r="37484" spans="1:14" x14ac:dyDescent="0.35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96</v>
      </c>
      <c r="E37484" s="1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210</v>
      </c>
      <c r="L37484" s="1" t="s">
        <v>19</v>
      </c>
      <c r="M37484" s="1" t="s">
        <v>97</v>
      </c>
      <c r="N37484" s="1" t="s">
        <v>98</v>
      </c>
    </row>
    <row r="37485" spans="1:14" x14ac:dyDescent="0.35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2</v>
      </c>
      <c r="E37485" s="1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 s="1">
        <v>12</v>
      </c>
      <c r="J37485" s="1">
        <v>12</v>
      </c>
      <c r="K37485" s="1" t="s">
        <v>210</v>
      </c>
      <c r="L37485" s="1" t="s">
        <v>19</v>
      </c>
      <c r="M37485" s="1" t="s">
        <v>106</v>
      </c>
      <c r="N37485" s="1" t="s">
        <v>107</v>
      </c>
    </row>
    <row r="37486" spans="1:14" x14ac:dyDescent="0.35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49</v>
      </c>
      <c r="E37486" s="1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 s="1">
        <v>16</v>
      </c>
      <c r="J37486" s="1">
        <v>16</v>
      </c>
      <c r="K37486" s="1" t="s">
        <v>207</v>
      </c>
      <c r="L37486" s="1" t="s">
        <v>19</v>
      </c>
      <c r="M37486" s="1" t="s">
        <v>62</v>
      </c>
      <c r="N37486" s="1" t="s">
        <v>63</v>
      </c>
    </row>
    <row r="37487" spans="1:14" x14ac:dyDescent="0.35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08</v>
      </c>
      <c r="E37487" s="1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 s="1">
        <v>20.5</v>
      </c>
      <c r="J37487" s="1">
        <v>20.5</v>
      </c>
      <c r="K37487" s="1" t="s">
        <v>208</v>
      </c>
      <c r="L37487" s="1" t="s">
        <v>12</v>
      </c>
      <c r="M37487" s="1" t="s">
        <v>90</v>
      </c>
      <c r="N37487" s="1" t="s">
        <v>91</v>
      </c>
    </row>
    <row r="37488" spans="1:14" x14ac:dyDescent="0.35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2</v>
      </c>
      <c r="E37488" s="1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210</v>
      </c>
      <c r="L37488" s="1" t="s">
        <v>12</v>
      </c>
      <c r="M37488" s="1" t="s">
        <v>74</v>
      </c>
      <c r="N37488" s="1" t="s">
        <v>75</v>
      </c>
    </row>
    <row r="37489" spans="1:14" x14ac:dyDescent="0.35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37</v>
      </c>
      <c r="E37489" s="1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208</v>
      </c>
      <c r="L37489" s="1" t="s">
        <v>12</v>
      </c>
      <c r="M37489" s="1" t="s">
        <v>13</v>
      </c>
      <c r="N37489" s="1" t="s">
        <v>14</v>
      </c>
    </row>
    <row r="37490" spans="1:14" x14ac:dyDescent="0.35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4</v>
      </c>
      <c r="E37490" s="1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208</v>
      </c>
      <c r="L37490" s="1" t="s">
        <v>19</v>
      </c>
      <c r="M37490" s="1" t="s">
        <v>27</v>
      </c>
      <c r="N37490" s="1" t="s">
        <v>28</v>
      </c>
    </row>
    <row r="37491" spans="1:14" x14ac:dyDescent="0.35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18</v>
      </c>
      <c r="E37491" s="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 s="1">
        <v>18.5</v>
      </c>
      <c r="J37491" s="1">
        <v>18.5</v>
      </c>
      <c r="K37491" s="1" t="s">
        <v>208</v>
      </c>
      <c r="L37491" s="1" t="s">
        <v>19</v>
      </c>
      <c r="M37491" s="1" t="s">
        <v>20</v>
      </c>
      <c r="N37491" s="1" t="s">
        <v>21</v>
      </c>
    </row>
    <row r="37492" spans="1:14" x14ac:dyDescent="0.35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37</v>
      </c>
      <c r="E37492" s="1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208</v>
      </c>
      <c r="L37492" s="1" t="s">
        <v>12</v>
      </c>
      <c r="M37492" s="1" t="s">
        <v>13</v>
      </c>
      <c r="N37492" s="1" t="s">
        <v>14</v>
      </c>
    </row>
    <row r="37493" spans="1:14" x14ac:dyDescent="0.35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77</v>
      </c>
      <c r="E37493" s="1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 s="1">
        <v>20.75</v>
      </c>
      <c r="J37493" s="1">
        <v>20.75</v>
      </c>
      <c r="K37493" s="1" t="s">
        <v>208</v>
      </c>
      <c r="L37493" s="1" t="s">
        <v>30</v>
      </c>
      <c r="M37493" s="1" t="s">
        <v>78</v>
      </c>
      <c r="N37493" s="1" t="s">
        <v>79</v>
      </c>
    </row>
    <row r="37494" spans="1:14" x14ac:dyDescent="0.35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28</v>
      </c>
      <c r="E37494" s="1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210</v>
      </c>
      <c r="L37494" s="1" t="s">
        <v>12</v>
      </c>
      <c r="M37494" s="1" t="s">
        <v>13</v>
      </c>
      <c r="N37494" s="1" t="s">
        <v>14</v>
      </c>
    </row>
    <row r="37495" spans="1:14" x14ac:dyDescent="0.35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18</v>
      </c>
      <c r="E37495" s="1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 s="1">
        <v>18.5</v>
      </c>
      <c r="J37495" s="1">
        <v>18.5</v>
      </c>
      <c r="K37495" s="1" t="s">
        <v>208</v>
      </c>
      <c r="L37495" s="1" t="s">
        <v>19</v>
      </c>
      <c r="M37495" s="1" t="s">
        <v>20</v>
      </c>
      <c r="N37495" s="1" t="s">
        <v>21</v>
      </c>
    </row>
    <row r="37496" spans="1:14" x14ac:dyDescent="0.35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89</v>
      </c>
      <c r="E37496" s="1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 s="1">
        <v>12</v>
      </c>
      <c r="J37496" s="1">
        <v>12</v>
      </c>
      <c r="K37496" s="1" t="s">
        <v>210</v>
      </c>
      <c r="L37496" s="1" t="s">
        <v>12</v>
      </c>
      <c r="M37496" s="1" t="s">
        <v>90</v>
      </c>
      <c r="N37496" s="1" t="s">
        <v>91</v>
      </c>
    </row>
    <row r="37497" spans="1:14" x14ac:dyDescent="0.35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29</v>
      </c>
      <c r="E37497" s="1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 s="1">
        <v>16.5</v>
      </c>
      <c r="J37497" s="1">
        <v>16.5</v>
      </c>
      <c r="K37497" s="1" t="s">
        <v>207</v>
      </c>
      <c r="L37497" s="1" t="s">
        <v>23</v>
      </c>
      <c r="M37497" s="1" t="s">
        <v>103</v>
      </c>
      <c r="N37497" s="1" t="s">
        <v>104</v>
      </c>
    </row>
    <row r="37498" spans="1:14" x14ac:dyDescent="0.35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76</v>
      </c>
      <c r="E37498" s="1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210</v>
      </c>
      <c r="L37498" s="1" t="s">
        <v>30</v>
      </c>
      <c r="M37498" s="1" t="s">
        <v>70</v>
      </c>
      <c r="N37498" s="1" t="s">
        <v>71</v>
      </c>
    </row>
    <row r="37499" spans="1:14" x14ac:dyDescent="0.35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86</v>
      </c>
      <c r="E37499" s="1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 s="1">
        <v>17.950000762939453</v>
      </c>
      <c r="J37499" s="1">
        <v>17.950000762939453</v>
      </c>
      <c r="K37499" s="1" t="s">
        <v>208</v>
      </c>
      <c r="L37499" s="1" t="s">
        <v>19</v>
      </c>
      <c r="M37499" s="1" t="s">
        <v>87</v>
      </c>
      <c r="N37499" s="1" t="s">
        <v>88</v>
      </c>
    </row>
    <row r="37500" spans="1:14" x14ac:dyDescent="0.35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89</v>
      </c>
      <c r="E37500" s="1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 s="1">
        <v>12</v>
      </c>
      <c r="J37500" s="1">
        <v>12</v>
      </c>
      <c r="K37500" s="1" t="s">
        <v>210</v>
      </c>
      <c r="L37500" s="1" t="s">
        <v>12</v>
      </c>
      <c r="M37500" s="1" t="s">
        <v>90</v>
      </c>
      <c r="N37500" s="1" t="s">
        <v>91</v>
      </c>
    </row>
    <row r="37501" spans="1:14" x14ac:dyDescent="0.35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5</v>
      </c>
      <c r="E37501" s="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 s="1">
        <v>12.5</v>
      </c>
      <c r="J37501" s="1">
        <v>12.5</v>
      </c>
      <c r="K37501" s="1" t="s">
        <v>207</v>
      </c>
      <c r="L37501" s="1" t="s">
        <v>12</v>
      </c>
      <c r="M37501" s="1" t="s">
        <v>74</v>
      </c>
      <c r="N37501" s="1" t="s">
        <v>75</v>
      </c>
    </row>
    <row r="37502" spans="1:14" x14ac:dyDescent="0.35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1</v>
      </c>
      <c r="E37502" s="1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210</v>
      </c>
      <c r="L37502" s="1" t="s">
        <v>30</v>
      </c>
      <c r="M37502" s="1" t="s">
        <v>78</v>
      </c>
      <c r="N37502" s="1" t="s">
        <v>79</v>
      </c>
    </row>
    <row r="37503" spans="1:14" x14ac:dyDescent="0.35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86</v>
      </c>
      <c r="E37503" s="1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 s="1">
        <v>17.950000762939453</v>
      </c>
      <c r="J37503" s="1">
        <v>17.950000762939453</v>
      </c>
      <c r="K37503" s="1" t="s">
        <v>208</v>
      </c>
      <c r="L37503" s="1" t="s">
        <v>19</v>
      </c>
      <c r="M37503" s="1" t="s">
        <v>87</v>
      </c>
      <c r="N37503" s="1" t="s">
        <v>88</v>
      </c>
    </row>
    <row r="37504" spans="1:14" x14ac:dyDescent="0.35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47</v>
      </c>
      <c r="E37504" s="1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 s="1">
        <v>12</v>
      </c>
      <c r="J37504" s="1">
        <v>12</v>
      </c>
      <c r="K37504" s="1" t="s">
        <v>210</v>
      </c>
      <c r="L37504" s="1" t="s">
        <v>19</v>
      </c>
      <c r="M37504" s="1" t="s">
        <v>48</v>
      </c>
      <c r="N37504" s="1" t="s">
        <v>49</v>
      </c>
    </row>
    <row r="37505" spans="1:14" x14ac:dyDescent="0.35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3</v>
      </c>
      <c r="E37505" s="1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207</v>
      </c>
      <c r="L37505" s="1" t="s">
        <v>23</v>
      </c>
      <c r="M37505" s="1" t="s">
        <v>24</v>
      </c>
      <c r="N37505" s="1" t="s">
        <v>25</v>
      </c>
    </row>
    <row r="37506" spans="1:14" x14ac:dyDescent="0.35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3</v>
      </c>
      <c r="E37506" s="1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210</v>
      </c>
      <c r="L37506" s="1" t="s">
        <v>23</v>
      </c>
      <c r="M37506" s="1" t="s">
        <v>24</v>
      </c>
      <c r="N37506" s="1" t="s">
        <v>25</v>
      </c>
    </row>
    <row r="37507" spans="1:14" x14ac:dyDescent="0.35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2</v>
      </c>
      <c r="E37507" s="1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210</v>
      </c>
      <c r="L37507" s="1" t="s">
        <v>12</v>
      </c>
      <c r="M37507" s="1" t="s">
        <v>74</v>
      </c>
      <c r="N37507" s="1" t="s">
        <v>75</v>
      </c>
    </row>
    <row r="37508" spans="1:14" x14ac:dyDescent="0.35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17</v>
      </c>
      <c r="E37508" s="1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207</v>
      </c>
      <c r="L37508" s="1" t="s">
        <v>23</v>
      </c>
      <c r="M37508" s="1" t="s">
        <v>110</v>
      </c>
      <c r="N37508" s="1" t="s">
        <v>111</v>
      </c>
    </row>
    <row r="37509" spans="1:14" x14ac:dyDescent="0.35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46</v>
      </c>
      <c r="E37509" s="1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210</v>
      </c>
      <c r="L37509" s="1" t="s">
        <v>30</v>
      </c>
      <c r="M37509" s="1" t="s">
        <v>31</v>
      </c>
      <c r="N37509" s="1" t="s">
        <v>32</v>
      </c>
    </row>
    <row r="37510" spans="1:14" x14ac:dyDescent="0.35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28</v>
      </c>
      <c r="E37510" s="1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210</v>
      </c>
      <c r="L37510" s="1" t="s">
        <v>12</v>
      </c>
      <c r="M37510" s="1" t="s">
        <v>13</v>
      </c>
      <c r="N37510" s="1" t="s">
        <v>14</v>
      </c>
    </row>
    <row r="37511" spans="1:14" x14ac:dyDescent="0.35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37</v>
      </c>
      <c r="E37511" s="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 s="1">
        <v>16.5</v>
      </c>
      <c r="J37511" s="1">
        <v>16.5</v>
      </c>
      <c r="K37511" s="1" t="s">
        <v>208</v>
      </c>
      <c r="L37511" s="1" t="s">
        <v>12</v>
      </c>
      <c r="M37511" s="1" t="s">
        <v>13</v>
      </c>
      <c r="N37511" s="1" t="s">
        <v>14</v>
      </c>
    </row>
    <row r="37512" spans="1:14" x14ac:dyDescent="0.35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3</v>
      </c>
      <c r="E37512" s="1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207</v>
      </c>
      <c r="L37512" s="1" t="s">
        <v>23</v>
      </c>
      <c r="M37512" s="1" t="s">
        <v>24</v>
      </c>
      <c r="N37512" s="1" t="s">
        <v>25</v>
      </c>
    </row>
    <row r="37513" spans="1:14" x14ac:dyDescent="0.35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09</v>
      </c>
      <c r="E37513" s="1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 s="1">
        <v>20.25</v>
      </c>
      <c r="J37513" s="1">
        <v>20.25</v>
      </c>
      <c r="K37513" s="1" t="s">
        <v>208</v>
      </c>
      <c r="L37513" s="1" t="s">
        <v>23</v>
      </c>
      <c r="M37513" s="1" t="s">
        <v>110</v>
      </c>
      <c r="N37513" s="1" t="s">
        <v>111</v>
      </c>
    </row>
    <row r="37514" spans="1:14" x14ac:dyDescent="0.35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3</v>
      </c>
      <c r="E37514" s="1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210</v>
      </c>
      <c r="L37514" s="1" t="s">
        <v>23</v>
      </c>
      <c r="M37514" s="1" t="s">
        <v>44</v>
      </c>
      <c r="N37514" s="1" t="s">
        <v>45</v>
      </c>
    </row>
    <row r="37515" spans="1:14" x14ac:dyDescent="0.35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4</v>
      </c>
      <c r="E37515" s="1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208</v>
      </c>
      <c r="L37515" s="1" t="s">
        <v>23</v>
      </c>
      <c r="M37515" s="1" t="s">
        <v>35</v>
      </c>
      <c r="N37515" s="1" t="s">
        <v>36</v>
      </c>
    </row>
    <row r="37516" spans="1:14" x14ac:dyDescent="0.35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3</v>
      </c>
      <c r="E37516" s="1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210</v>
      </c>
      <c r="L37516" s="1" t="s">
        <v>23</v>
      </c>
      <c r="M37516" s="1" t="s">
        <v>44</v>
      </c>
      <c r="N37516" s="1" t="s">
        <v>45</v>
      </c>
    </row>
    <row r="37517" spans="1:14" x14ac:dyDescent="0.35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66</v>
      </c>
      <c r="E37517" s="1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207</v>
      </c>
      <c r="L37517" s="1" t="s">
        <v>23</v>
      </c>
      <c r="M37517" s="1" t="s">
        <v>84</v>
      </c>
      <c r="N37517" s="1" t="s">
        <v>85</v>
      </c>
    </row>
    <row r="37518" spans="1:14" x14ac:dyDescent="0.35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2</v>
      </c>
      <c r="E37518" s="1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 s="1">
        <v>12</v>
      </c>
      <c r="J37518" s="1">
        <v>12</v>
      </c>
      <c r="K37518" s="1" t="s">
        <v>210</v>
      </c>
      <c r="L37518" s="1" t="s">
        <v>19</v>
      </c>
      <c r="M37518" s="1" t="s">
        <v>106</v>
      </c>
      <c r="N37518" s="1" t="s">
        <v>107</v>
      </c>
    </row>
    <row r="37519" spans="1:14" x14ac:dyDescent="0.35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0</v>
      </c>
      <c r="E37519" s="1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 s="1">
        <v>12</v>
      </c>
      <c r="J37519" s="1">
        <v>12</v>
      </c>
      <c r="K37519" s="1" t="s">
        <v>210</v>
      </c>
      <c r="L37519" s="1" t="s">
        <v>12</v>
      </c>
      <c r="M37519" s="1" t="s">
        <v>81</v>
      </c>
      <c r="N37519" s="1" t="s">
        <v>82</v>
      </c>
    </row>
    <row r="37520" spans="1:14" x14ac:dyDescent="0.35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1</v>
      </c>
      <c r="E37520" s="1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208</v>
      </c>
      <c r="L37520" s="1" t="s">
        <v>23</v>
      </c>
      <c r="M37520" s="1" t="s">
        <v>103</v>
      </c>
      <c r="N37520" s="1" t="s">
        <v>104</v>
      </c>
    </row>
    <row r="37521" spans="1:14" x14ac:dyDescent="0.35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0</v>
      </c>
      <c r="E37521" s="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207</v>
      </c>
      <c r="L37521" s="1" t="s">
        <v>23</v>
      </c>
      <c r="M37521" s="1" t="s">
        <v>35</v>
      </c>
      <c r="N37521" s="1" t="s">
        <v>36</v>
      </c>
    </row>
    <row r="37522" spans="1:14" x14ac:dyDescent="0.35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2</v>
      </c>
      <c r="E37522" s="1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 s="1">
        <v>12</v>
      </c>
      <c r="J37522" s="1">
        <v>12</v>
      </c>
      <c r="K37522" s="1" t="s">
        <v>210</v>
      </c>
      <c r="L37522" s="1" t="s">
        <v>19</v>
      </c>
      <c r="M37522" s="1" t="s">
        <v>106</v>
      </c>
      <c r="N37522" s="1" t="s">
        <v>107</v>
      </c>
    </row>
    <row r="37523" spans="1:14" x14ac:dyDescent="0.35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49</v>
      </c>
      <c r="E37523" s="1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 s="1">
        <v>16</v>
      </c>
      <c r="J37523" s="1">
        <v>16</v>
      </c>
      <c r="K37523" s="1" t="s">
        <v>207</v>
      </c>
      <c r="L37523" s="1" t="s">
        <v>19</v>
      </c>
      <c r="M37523" s="1" t="s">
        <v>62</v>
      </c>
      <c r="N37523" s="1" t="s">
        <v>63</v>
      </c>
    </row>
    <row r="37524" spans="1:14" x14ac:dyDescent="0.35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18</v>
      </c>
      <c r="E37524" s="1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208</v>
      </c>
      <c r="L37524" s="1" t="s">
        <v>19</v>
      </c>
      <c r="M37524" s="1" t="s">
        <v>20</v>
      </c>
      <c r="N37524" s="1" t="s">
        <v>21</v>
      </c>
    </row>
    <row r="37525" spans="1:14" x14ac:dyDescent="0.35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5</v>
      </c>
      <c r="E37525" s="1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208</v>
      </c>
      <c r="L37525" s="1" t="s">
        <v>23</v>
      </c>
      <c r="M37525" s="1" t="s">
        <v>56</v>
      </c>
      <c r="N37525" s="1" t="s">
        <v>57</v>
      </c>
    </row>
    <row r="37526" spans="1:14" x14ac:dyDescent="0.35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37</v>
      </c>
      <c r="E37526" s="1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210</v>
      </c>
      <c r="L37526" s="1" t="s">
        <v>30</v>
      </c>
      <c r="M37526" s="1" t="s">
        <v>38</v>
      </c>
      <c r="N37526" s="1" t="s">
        <v>39</v>
      </c>
    </row>
    <row r="37527" spans="1:14" x14ac:dyDescent="0.35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0</v>
      </c>
      <c r="E37527" s="1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 s="1">
        <v>23.649999618530273</v>
      </c>
      <c r="J37527" s="1">
        <v>23.649999618530273</v>
      </c>
      <c r="K37527" s="1" t="s">
        <v>210</v>
      </c>
      <c r="L37527" s="1" t="s">
        <v>23</v>
      </c>
      <c r="M37527" s="1" t="s">
        <v>161</v>
      </c>
      <c r="N37527" s="1" t="s">
        <v>162</v>
      </c>
    </row>
    <row r="37528" spans="1:14" x14ac:dyDescent="0.35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86</v>
      </c>
      <c r="E37528" s="1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 s="1">
        <v>17.950000762939453</v>
      </c>
      <c r="J37528" s="1">
        <v>35.900001525878906</v>
      </c>
      <c r="K37528" s="1" t="s">
        <v>208</v>
      </c>
      <c r="L37528" s="1" t="s">
        <v>19</v>
      </c>
      <c r="M37528" s="1" t="s">
        <v>87</v>
      </c>
      <c r="N37528" s="1" t="s">
        <v>88</v>
      </c>
    </row>
    <row r="37529" spans="1:14" x14ac:dyDescent="0.35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5</v>
      </c>
      <c r="E37529" s="1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 s="1">
        <v>12.5</v>
      </c>
      <c r="J37529" s="1">
        <v>12.5</v>
      </c>
      <c r="K37529" s="1" t="s">
        <v>207</v>
      </c>
      <c r="L37529" s="1" t="s">
        <v>12</v>
      </c>
      <c r="M37529" s="1" t="s">
        <v>74</v>
      </c>
      <c r="N37529" s="1" t="s">
        <v>75</v>
      </c>
    </row>
    <row r="37530" spans="1:14" x14ac:dyDescent="0.35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4</v>
      </c>
      <c r="E37530" s="1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208</v>
      </c>
      <c r="L37530" s="1" t="s">
        <v>23</v>
      </c>
      <c r="M37530" s="1" t="s">
        <v>35</v>
      </c>
      <c r="N37530" s="1" t="s">
        <v>36</v>
      </c>
    </row>
    <row r="37531" spans="1:14" x14ac:dyDescent="0.35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66</v>
      </c>
      <c r="E37531" s="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 s="1">
        <v>16.5</v>
      </c>
      <c r="J37531" s="1">
        <v>16.5</v>
      </c>
      <c r="K37531" s="1" t="s">
        <v>207</v>
      </c>
      <c r="L37531" s="1" t="s">
        <v>23</v>
      </c>
      <c r="M37531" s="1" t="s">
        <v>84</v>
      </c>
      <c r="N37531" s="1" t="s">
        <v>85</v>
      </c>
    </row>
    <row r="37532" spans="1:14" x14ac:dyDescent="0.35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67</v>
      </c>
      <c r="E37532" s="1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210</v>
      </c>
      <c r="L37532" s="1" t="s">
        <v>23</v>
      </c>
      <c r="M37532" s="1" t="s">
        <v>84</v>
      </c>
      <c r="N37532" s="1" t="s">
        <v>85</v>
      </c>
    </row>
    <row r="37533" spans="1:14" x14ac:dyDescent="0.35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5</v>
      </c>
      <c r="E37533" s="1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 s="1">
        <v>20.75</v>
      </c>
      <c r="J37533" s="1">
        <v>20.75</v>
      </c>
      <c r="K37533" s="1" t="s">
        <v>208</v>
      </c>
      <c r="L37533" s="1" t="s">
        <v>23</v>
      </c>
      <c r="M37533" s="1" t="s">
        <v>56</v>
      </c>
      <c r="N37533" s="1" t="s">
        <v>57</v>
      </c>
    </row>
    <row r="37534" spans="1:14" x14ac:dyDescent="0.35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2</v>
      </c>
      <c r="E37534" s="1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 s="1">
        <v>12</v>
      </c>
      <c r="J37534" s="1">
        <v>12</v>
      </c>
      <c r="K37534" s="1" t="s">
        <v>210</v>
      </c>
      <c r="L37534" s="1" t="s">
        <v>19</v>
      </c>
      <c r="M37534" s="1" t="s">
        <v>106</v>
      </c>
      <c r="N37534" s="1" t="s">
        <v>107</v>
      </c>
    </row>
    <row r="37535" spans="1:14" x14ac:dyDescent="0.35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5</v>
      </c>
      <c r="E37535" s="1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207</v>
      </c>
      <c r="L37535" s="1" t="s">
        <v>19</v>
      </c>
      <c r="M37535" s="1" t="s">
        <v>87</v>
      </c>
      <c r="N37535" s="1" t="s">
        <v>88</v>
      </c>
    </row>
    <row r="37536" spans="1:14" x14ac:dyDescent="0.35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16</v>
      </c>
      <c r="E37536" s="1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210</v>
      </c>
      <c r="L37536" s="1" t="s">
        <v>23</v>
      </c>
      <c r="M37536" s="1" t="s">
        <v>35</v>
      </c>
      <c r="N37536" s="1" t="s">
        <v>36</v>
      </c>
    </row>
    <row r="37537" spans="1:14" x14ac:dyDescent="0.35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4</v>
      </c>
      <c r="E37537" s="1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210</v>
      </c>
      <c r="L37537" s="1" t="s">
        <v>23</v>
      </c>
      <c r="M37537" s="1" t="s">
        <v>110</v>
      </c>
      <c r="N37537" s="1" t="s">
        <v>111</v>
      </c>
    </row>
    <row r="37538" spans="1:14" x14ac:dyDescent="0.35">
      <c r="A37538" s="1">
        <v>37537</v>
      </c>
      <c r="B37538" s="1">
        <v>16574</v>
      </c>
      <c r="C37538" s="1">
        <f>1/COUNTIF(B:B,pizza_sales[[#This Row],[order_id]])</f>
        <v>0.25</v>
      </c>
      <c r="D37538" s="1" t="s">
        <v>142</v>
      </c>
      <c r="E37538" s="1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207</v>
      </c>
      <c r="L37538" s="1" t="s">
        <v>30</v>
      </c>
      <c r="M37538" s="1" t="s">
        <v>66</v>
      </c>
      <c r="N37538" s="1" t="s">
        <v>67</v>
      </c>
    </row>
    <row r="37539" spans="1:14" x14ac:dyDescent="0.35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96</v>
      </c>
      <c r="E37539" s="1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210</v>
      </c>
      <c r="L37539" s="1" t="s">
        <v>19</v>
      </c>
      <c r="M37539" s="1" t="s">
        <v>97</v>
      </c>
      <c r="N37539" s="1" t="s">
        <v>98</v>
      </c>
    </row>
    <row r="37540" spans="1:14" x14ac:dyDescent="0.35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2</v>
      </c>
      <c r="E37540" s="1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 s="1">
        <v>12</v>
      </c>
      <c r="J37540" s="1">
        <v>12</v>
      </c>
      <c r="K37540" s="1" t="s">
        <v>210</v>
      </c>
      <c r="L37540" s="1" t="s">
        <v>19</v>
      </c>
      <c r="M37540" s="1" t="s">
        <v>106</v>
      </c>
      <c r="N37540" s="1" t="s">
        <v>107</v>
      </c>
    </row>
    <row r="37541" spans="1:14" x14ac:dyDescent="0.35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0</v>
      </c>
      <c r="E37541" s="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 s="1">
        <v>12</v>
      </c>
      <c r="J37541" s="1">
        <v>12</v>
      </c>
      <c r="K37541" s="1" t="s">
        <v>210</v>
      </c>
      <c r="L37541" s="1" t="s">
        <v>12</v>
      </c>
      <c r="M37541" s="1" t="s">
        <v>81</v>
      </c>
      <c r="N37541" s="1" t="s">
        <v>82</v>
      </c>
    </row>
    <row r="37542" spans="1:14" x14ac:dyDescent="0.35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18</v>
      </c>
      <c r="E37542" s="1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208</v>
      </c>
      <c r="L37542" s="1" t="s">
        <v>19</v>
      </c>
      <c r="M37542" s="1" t="s">
        <v>20</v>
      </c>
      <c r="N37542" s="1" t="s">
        <v>21</v>
      </c>
    </row>
    <row r="37543" spans="1:14" x14ac:dyDescent="0.35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1</v>
      </c>
      <c r="E37543" s="1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 s="1">
        <v>12</v>
      </c>
      <c r="J37543" s="1">
        <v>24</v>
      </c>
      <c r="K37543" s="1" t="s">
        <v>210</v>
      </c>
      <c r="L37543" s="1" t="s">
        <v>19</v>
      </c>
      <c r="M37543" s="1" t="s">
        <v>62</v>
      </c>
      <c r="N37543" s="1" t="s">
        <v>63</v>
      </c>
    </row>
    <row r="37544" spans="1:14" x14ac:dyDescent="0.35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86</v>
      </c>
      <c r="E37544" s="1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 s="1">
        <v>17.950000762939453</v>
      </c>
      <c r="J37544" s="1">
        <v>17.950000762939453</v>
      </c>
      <c r="K37544" s="1" t="s">
        <v>208</v>
      </c>
      <c r="L37544" s="1" t="s">
        <v>19</v>
      </c>
      <c r="M37544" s="1" t="s">
        <v>87</v>
      </c>
      <c r="N37544" s="1" t="s">
        <v>88</v>
      </c>
    </row>
    <row r="37545" spans="1:14" x14ac:dyDescent="0.35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08</v>
      </c>
      <c r="E37545" s="1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 s="1">
        <v>20.5</v>
      </c>
      <c r="J37545" s="1">
        <v>20.5</v>
      </c>
      <c r="K37545" s="1" t="s">
        <v>208</v>
      </c>
      <c r="L37545" s="1" t="s">
        <v>12</v>
      </c>
      <c r="M37545" s="1" t="s">
        <v>90</v>
      </c>
      <c r="N37545" s="1" t="s">
        <v>91</v>
      </c>
    </row>
    <row r="37546" spans="1:14" x14ac:dyDescent="0.35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4</v>
      </c>
      <c r="E37546" s="1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208</v>
      </c>
      <c r="L37546" s="1" t="s">
        <v>23</v>
      </c>
      <c r="M37546" s="1" t="s">
        <v>35</v>
      </c>
      <c r="N37546" s="1" t="s">
        <v>36</v>
      </c>
    </row>
    <row r="37547" spans="1:14" x14ac:dyDescent="0.35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2</v>
      </c>
      <c r="E37547" s="1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 s="1">
        <v>9.75</v>
      </c>
      <c r="J37547" s="1">
        <v>9.75</v>
      </c>
      <c r="K37547" s="1" t="s">
        <v>210</v>
      </c>
      <c r="L37547" s="1" t="s">
        <v>12</v>
      </c>
      <c r="M37547" s="1" t="s">
        <v>74</v>
      </c>
      <c r="N37547" s="1" t="s">
        <v>75</v>
      </c>
    </row>
    <row r="37548" spans="1:14" x14ac:dyDescent="0.35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47</v>
      </c>
      <c r="E37548" s="1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208</v>
      </c>
      <c r="L37548" s="1" t="s">
        <v>23</v>
      </c>
      <c r="M37548" s="1" t="s">
        <v>44</v>
      </c>
      <c r="N37548" s="1" t="s">
        <v>45</v>
      </c>
    </row>
    <row r="37549" spans="1:14" x14ac:dyDescent="0.35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76</v>
      </c>
      <c r="E37549" s="1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 s="1">
        <v>12.75</v>
      </c>
      <c r="J37549" s="1">
        <v>12.75</v>
      </c>
      <c r="K37549" s="1" t="s">
        <v>210</v>
      </c>
      <c r="L37549" s="1" t="s">
        <v>30</v>
      </c>
      <c r="M37549" s="1" t="s">
        <v>70</v>
      </c>
      <c r="N37549" s="1" t="s">
        <v>71</v>
      </c>
    </row>
    <row r="37550" spans="1:14" x14ac:dyDescent="0.35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0</v>
      </c>
      <c r="E37550" s="1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207</v>
      </c>
      <c r="L37550" s="1" t="s">
        <v>30</v>
      </c>
      <c r="M37550" s="1" t="s">
        <v>120</v>
      </c>
      <c r="N37550" s="1" t="s">
        <v>121</v>
      </c>
    </row>
    <row r="37551" spans="1:14" x14ac:dyDescent="0.35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0</v>
      </c>
      <c r="E37551" s="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207</v>
      </c>
      <c r="L37551" s="1" t="s">
        <v>23</v>
      </c>
      <c r="M37551" s="1" t="s">
        <v>35</v>
      </c>
      <c r="N37551" s="1" t="s">
        <v>36</v>
      </c>
    </row>
    <row r="37552" spans="1:14" x14ac:dyDescent="0.35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4</v>
      </c>
      <c r="E37552" s="1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207</v>
      </c>
      <c r="L37552" s="1" t="s">
        <v>30</v>
      </c>
      <c r="M37552" s="1" t="s">
        <v>38</v>
      </c>
      <c r="N37552" s="1" t="s">
        <v>39</v>
      </c>
    </row>
    <row r="37553" spans="1:14" x14ac:dyDescent="0.35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5</v>
      </c>
      <c r="E37553" s="1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 s="1">
        <v>14.75</v>
      </c>
      <c r="J37553" s="1">
        <v>14.75</v>
      </c>
      <c r="K37553" s="1" t="s">
        <v>207</v>
      </c>
      <c r="L37553" s="1" t="s">
        <v>19</v>
      </c>
      <c r="M37553" s="1" t="s">
        <v>87</v>
      </c>
      <c r="N37553" s="1" t="s">
        <v>88</v>
      </c>
    </row>
    <row r="37554" spans="1:14" x14ac:dyDescent="0.35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57</v>
      </c>
      <c r="E37554" s="1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 s="1">
        <v>16</v>
      </c>
      <c r="J37554" s="1">
        <v>16</v>
      </c>
      <c r="K37554" s="1" t="s">
        <v>207</v>
      </c>
      <c r="L37554" s="1" t="s">
        <v>19</v>
      </c>
      <c r="M37554" s="1" t="s">
        <v>106</v>
      </c>
      <c r="N37554" s="1" t="s">
        <v>107</v>
      </c>
    </row>
    <row r="37555" spans="1:14" x14ac:dyDescent="0.35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0</v>
      </c>
      <c r="E37555" s="1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 s="1">
        <v>16</v>
      </c>
      <c r="J37555" s="1">
        <v>16</v>
      </c>
      <c r="K37555" s="1" t="s">
        <v>207</v>
      </c>
      <c r="L37555" s="1" t="s">
        <v>12</v>
      </c>
      <c r="M37555" s="1" t="s">
        <v>41</v>
      </c>
      <c r="N37555" s="1" t="s">
        <v>42</v>
      </c>
    </row>
    <row r="37556" spans="1:14" x14ac:dyDescent="0.35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2</v>
      </c>
      <c r="E37556" s="1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207</v>
      </c>
      <c r="L37556" s="1" t="s">
        <v>23</v>
      </c>
      <c r="M37556" s="1" t="s">
        <v>93</v>
      </c>
      <c r="N37556" s="1" t="s">
        <v>94</v>
      </c>
    </row>
    <row r="37557" spans="1:14" x14ac:dyDescent="0.35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55</v>
      </c>
      <c r="E37557" s="1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 s="1">
        <v>12</v>
      </c>
      <c r="J37557" s="1">
        <v>12</v>
      </c>
      <c r="K37557" s="1" t="s">
        <v>210</v>
      </c>
      <c r="L37557" s="1" t="s">
        <v>12</v>
      </c>
      <c r="M37557" s="1" t="s">
        <v>51</v>
      </c>
      <c r="N37557" s="1" t="s">
        <v>52</v>
      </c>
    </row>
    <row r="37558" spans="1:14" x14ac:dyDescent="0.35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2</v>
      </c>
      <c r="E37558" s="1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207</v>
      </c>
      <c r="L37558" s="1" t="s">
        <v>30</v>
      </c>
      <c r="M37558" s="1" t="s">
        <v>66</v>
      </c>
      <c r="N37558" s="1" t="s">
        <v>67</v>
      </c>
    </row>
    <row r="37559" spans="1:14" x14ac:dyDescent="0.35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39</v>
      </c>
      <c r="E37559" s="1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 s="1">
        <v>16.5</v>
      </c>
      <c r="J37559" s="1">
        <v>16.5</v>
      </c>
      <c r="K37559" s="1" t="s">
        <v>207</v>
      </c>
      <c r="L37559" s="1" t="s">
        <v>23</v>
      </c>
      <c r="M37559" s="1" t="s">
        <v>44</v>
      </c>
      <c r="N37559" s="1" t="s">
        <v>45</v>
      </c>
    </row>
    <row r="37560" spans="1:14" x14ac:dyDescent="0.35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2</v>
      </c>
      <c r="E37560" s="1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207</v>
      </c>
      <c r="L37560" s="1" t="s">
        <v>23</v>
      </c>
      <c r="M37560" s="1" t="s">
        <v>93</v>
      </c>
      <c r="N37560" s="1" t="s">
        <v>94</v>
      </c>
    </row>
    <row r="37561" spans="1:14" x14ac:dyDescent="0.35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59</v>
      </c>
      <c r="E37561" s="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207</v>
      </c>
      <c r="L37561" s="1" t="s">
        <v>19</v>
      </c>
      <c r="M37561" s="1" t="s">
        <v>59</v>
      </c>
      <c r="N37561" s="1" t="s">
        <v>60</v>
      </c>
    </row>
    <row r="37562" spans="1:14" x14ac:dyDescent="0.35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77</v>
      </c>
      <c r="E37562" s="1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208</v>
      </c>
      <c r="L37562" s="1" t="s">
        <v>30</v>
      </c>
      <c r="M37562" s="1" t="s">
        <v>78</v>
      </c>
      <c r="N37562" s="1" t="s">
        <v>79</v>
      </c>
    </row>
    <row r="37563" spans="1:14" x14ac:dyDescent="0.35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3</v>
      </c>
      <c r="E37563" s="1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 s="1">
        <v>12.75</v>
      </c>
      <c r="J37563" s="1">
        <v>12.75</v>
      </c>
      <c r="K37563" s="1" t="s">
        <v>210</v>
      </c>
      <c r="L37563" s="1" t="s">
        <v>30</v>
      </c>
      <c r="M37563" s="1" t="s">
        <v>66</v>
      </c>
      <c r="N37563" s="1" t="s">
        <v>67</v>
      </c>
    </row>
    <row r="37564" spans="1:14" x14ac:dyDescent="0.35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46</v>
      </c>
      <c r="E37564" s="1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 s="1">
        <v>12</v>
      </c>
      <c r="J37564" s="1">
        <v>12</v>
      </c>
      <c r="K37564" s="1" t="s">
        <v>210</v>
      </c>
      <c r="L37564" s="1" t="s">
        <v>12</v>
      </c>
      <c r="M37564" s="1" t="s">
        <v>16</v>
      </c>
      <c r="N37564" s="1" t="s">
        <v>17</v>
      </c>
    </row>
    <row r="37565" spans="1:14" x14ac:dyDescent="0.35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18</v>
      </c>
      <c r="E37565" s="1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208</v>
      </c>
      <c r="L37565" s="1" t="s">
        <v>19</v>
      </c>
      <c r="M37565" s="1" t="s">
        <v>20</v>
      </c>
      <c r="N37565" s="1" t="s">
        <v>21</v>
      </c>
    </row>
    <row r="37566" spans="1:14" x14ac:dyDescent="0.35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86</v>
      </c>
      <c r="E37566" s="1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 s="1">
        <v>17.950000762939453</v>
      </c>
      <c r="J37566" s="1">
        <v>17.950000762939453</v>
      </c>
      <c r="K37566" s="1" t="s">
        <v>208</v>
      </c>
      <c r="L37566" s="1" t="s">
        <v>19</v>
      </c>
      <c r="M37566" s="1" t="s">
        <v>87</v>
      </c>
      <c r="N37566" s="1" t="s">
        <v>88</v>
      </c>
    </row>
    <row r="37567" spans="1:14" x14ac:dyDescent="0.35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0</v>
      </c>
      <c r="E37567" s="1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 s="1">
        <v>12</v>
      </c>
      <c r="J37567" s="1">
        <v>12</v>
      </c>
      <c r="K37567" s="1" t="s">
        <v>210</v>
      </c>
      <c r="L37567" s="1" t="s">
        <v>12</v>
      </c>
      <c r="M37567" s="1" t="s">
        <v>81</v>
      </c>
      <c r="N37567" s="1" t="s">
        <v>82</v>
      </c>
    </row>
    <row r="37568" spans="1:14" x14ac:dyDescent="0.35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47</v>
      </c>
      <c r="E37568" s="1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 s="1">
        <v>12</v>
      </c>
      <c r="J37568" s="1">
        <v>12</v>
      </c>
      <c r="K37568" s="1" t="s">
        <v>210</v>
      </c>
      <c r="L37568" s="1" t="s">
        <v>19</v>
      </c>
      <c r="M37568" s="1" t="s">
        <v>48</v>
      </c>
      <c r="N37568" s="1" t="s">
        <v>49</v>
      </c>
    </row>
    <row r="37569" spans="1:14" x14ac:dyDescent="0.35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2</v>
      </c>
      <c r="E37569" s="1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 s="1">
        <v>12.5</v>
      </c>
      <c r="J37569" s="1">
        <v>12.5</v>
      </c>
      <c r="K37569" s="1" t="s">
        <v>210</v>
      </c>
      <c r="L37569" s="1" t="s">
        <v>23</v>
      </c>
      <c r="M37569" s="1" t="s">
        <v>103</v>
      </c>
      <c r="N37569" s="1" t="s">
        <v>104</v>
      </c>
    </row>
    <row r="37570" spans="1:14" x14ac:dyDescent="0.35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0</v>
      </c>
      <c r="E37570" s="1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 s="1">
        <v>16</v>
      </c>
      <c r="J37570" s="1">
        <v>16</v>
      </c>
      <c r="K37570" s="1" t="s">
        <v>207</v>
      </c>
      <c r="L37570" s="1" t="s">
        <v>12</v>
      </c>
      <c r="M37570" s="1" t="s">
        <v>41</v>
      </c>
      <c r="N37570" s="1" t="s">
        <v>42</v>
      </c>
    </row>
    <row r="37571" spans="1:14" x14ac:dyDescent="0.35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4</v>
      </c>
      <c r="E37571" s="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 s="1">
        <v>16.75</v>
      </c>
      <c r="J37571" s="1">
        <v>16.75</v>
      </c>
      <c r="K37571" s="1" t="s">
        <v>207</v>
      </c>
      <c r="L37571" s="1" t="s">
        <v>30</v>
      </c>
      <c r="M37571" s="1" t="s">
        <v>38</v>
      </c>
      <c r="N37571" s="1" t="s">
        <v>39</v>
      </c>
    </row>
    <row r="37572" spans="1:14" x14ac:dyDescent="0.35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0</v>
      </c>
      <c r="E37572" s="1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 s="1">
        <v>12</v>
      </c>
      <c r="J37572" s="1">
        <v>12</v>
      </c>
      <c r="K37572" s="1" t="s">
        <v>210</v>
      </c>
      <c r="L37572" s="1" t="s">
        <v>12</v>
      </c>
      <c r="M37572" s="1" t="s">
        <v>81</v>
      </c>
      <c r="N37572" s="1" t="s">
        <v>82</v>
      </c>
    </row>
    <row r="37573" spans="1:14" x14ac:dyDescent="0.35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89</v>
      </c>
      <c r="E37573" s="1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 s="1">
        <v>12</v>
      </c>
      <c r="J37573" s="1">
        <v>12</v>
      </c>
      <c r="K37573" s="1" t="s">
        <v>210</v>
      </c>
      <c r="L37573" s="1" t="s">
        <v>12</v>
      </c>
      <c r="M37573" s="1" t="s">
        <v>90</v>
      </c>
      <c r="N37573" s="1" t="s">
        <v>91</v>
      </c>
    </row>
    <row r="37574" spans="1:14" x14ac:dyDescent="0.35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5</v>
      </c>
      <c r="E37574" s="1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208</v>
      </c>
      <c r="L37574" s="1" t="s">
        <v>30</v>
      </c>
      <c r="M37574" s="1" t="s">
        <v>66</v>
      </c>
      <c r="N37574" s="1" t="s">
        <v>67</v>
      </c>
    </row>
    <row r="37575" spans="1:14" x14ac:dyDescent="0.35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28</v>
      </c>
      <c r="E37575" s="1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210</v>
      </c>
      <c r="L37575" s="1" t="s">
        <v>12</v>
      </c>
      <c r="M37575" s="1" t="s">
        <v>13</v>
      </c>
      <c r="N37575" s="1" t="s">
        <v>14</v>
      </c>
    </row>
    <row r="37576" spans="1:14" x14ac:dyDescent="0.35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0</v>
      </c>
      <c r="E37576" s="1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208</v>
      </c>
      <c r="L37576" s="1" t="s">
        <v>12</v>
      </c>
      <c r="M37576" s="1" t="s">
        <v>51</v>
      </c>
      <c r="N37576" s="1" t="s">
        <v>52</v>
      </c>
    </row>
    <row r="37577" spans="1:14" x14ac:dyDescent="0.35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4</v>
      </c>
      <c r="E37577" s="1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 s="1">
        <v>16.75</v>
      </c>
      <c r="J37577" s="1">
        <v>16.75</v>
      </c>
      <c r="K37577" s="1" t="s">
        <v>207</v>
      </c>
      <c r="L37577" s="1" t="s">
        <v>30</v>
      </c>
      <c r="M37577" s="1" t="s">
        <v>38</v>
      </c>
      <c r="N37577" s="1" t="s">
        <v>39</v>
      </c>
    </row>
    <row r="37578" spans="1:14" x14ac:dyDescent="0.35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0</v>
      </c>
      <c r="E37578" s="1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 s="1">
        <v>12</v>
      </c>
      <c r="J37578" s="1">
        <v>12</v>
      </c>
      <c r="K37578" s="1" t="s">
        <v>210</v>
      </c>
      <c r="L37578" s="1" t="s">
        <v>12</v>
      </c>
      <c r="M37578" s="1" t="s">
        <v>81</v>
      </c>
      <c r="N37578" s="1" t="s">
        <v>82</v>
      </c>
    </row>
    <row r="37579" spans="1:14" x14ac:dyDescent="0.35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5</v>
      </c>
      <c r="E37579" s="1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 s="1">
        <v>14.75</v>
      </c>
      <c r="J37579" s="1">
        <v>14.75</v>
      </c>
      <c r="K37579" s="1" t="s">
        <v>207</v>
      </c>
      <c r="L37579" s="1" t="s">
        <v>19</v>
      </c>
      <c r="M37579" s="1" t="s">
        <v>87</v>
      </c>
      <c r="N37579" s="1" t="s">
        <v>88</v>
      </c>
    </row>
    <row r="37580" spans="1:14" x14ac:dyDescent="0.35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99</v>
      </c>
      <c r="E37580" s="1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 s="1">
        <v>16</v>
      </c>
      <c r="J37580" s="1">
        <v>16</v>
      </c>
      <c r="K37580" s="1" t="s">
        <v>207</v>
      </c>
      <c r="L37580" s="1" t="s">
        <v>19</v>
      </c>
      <c r="M37580" s="1" t="s">
        <v>100</v>
      </c>
      <c r="N37580" s="1" t="s">
        <v>101</v>
      </c>
    </row>
    <row r="37581" spans="1:14" x14ac:dyDescent="0.35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66</v>
      </c>
      <c r="E37581" s="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 s="1">
        <v>16.5</v>
      </c>
      <c r="J37581" s="1">
        <v>16.5</v>
      </c>
      <c r="K37581" s="1" t="s">
        <v>207</v>
      </c>
      <c r="L37581" s="1" t="s">
        <v>23</v>
      </c>
      <c r="M37581" s="1" t="s">
        <v>84</v>
      </c>
      <c r="N37581" s="1" t="s">
        <v>85</v>
      </c>
    </row>
    <row r="37582" spans="1:14" x14ac:dyDescent="0.35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3</v>
      </c>
      <c r="E37582" s="1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207</v>
      </c>
      <c r="L37582" s="1" t="s">
        <v>30</v>
      </c>
      <c r="M37582" s="1" t="s">
        <v>31</v>
      </c>
      <c r="N37582" s="1" t="s">
        <v>32</v>
      </c>
    </row>
    <row r="37583" spans="1:14" x14ac:dyDescent="0.35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4</v>
      </c>
      <c r="E37583" s="1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 s="1">
        <v>12.25</v>
      </c>
      <c r="J37583" s="1">
        <v>12.25</v>
      </c>
      <c r="K37583" s="1" t="s">
        <v>210</v>
      </c>
      <c r="L37583" s="1" t="s">
        <v>23</v>
      </c>
      <c r="M37583" s="1" t="s">
        <v>110</v>
      </c>
      <c r="N37583" s="1" t="s">
        <v>111</v>
      </c>
    </row>
    <row r="37584" spans="1:14" x14ac:dyDescent="0.35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5</v>
      </c>
      <c r="E37584" s="1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208</v>
      </c>
      <c r="L37584" s="1" t="s">
        <v>30</v>
      </c>
      <c r="M37584" s="1" t="s">
        <v>66</v>
      </c>
      <c r="N37584" s="1" t="s">
        <v>67</v>
      </c>
    </row>
    <row r="37585" spans="1:14" x14ac:dyDescent="0.35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29</v>
      </c>
      <c r="E37585" s="1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208</v>
      </c>
      <c r="L37585" s="1" t="s">
        <v>30</v>
      </c>
      <c r="M37585" s="1" t="s">
        <v>31</v>
      </c>
      <c r="N37585" s="1" t="s">
        <v>32</v>
      </c>
    </row>
    <row r="37586" spans="1:14" x14ac:dyDescent="0.35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4</v>
      </c>
      <c r="E37586" s="1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208</v>
      </c>
      <c r="L37586" s="1" t="s">
        <v>12</v>
      </c>
      <c r="M37586" s="1" t="s">
        <v>16</v>
      </c>
      <c r="N37586" s="1" t="s">
        <v>17</v>
      </c>
    </row>
    <row r="37587" spans="1:14" x14ac:dyDescent="0.35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2</v>
      </c>
      <c r="E37587" s="1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210</v>
      </c>
      <c r="L37587" s="1" t="s">
        <v>23</v>
      </c>
      <c r="M37587" s="1" t="s">
        <v>103</v>
      </c>
      <c r="N37587" s="1" t="s">
        <v>104</v>
      </c>
    </row>
    <row r="37588" spans="1:14" x14ac:dyDescent="0.35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5</v>
      </c>
      <c r="E37588" s="1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208</v>
      </c>
      <c r="L37588" s="1" t="s">
        <v>30</v>
      </c>
      <c r="M37588" s="1" t="s">
        <v>66</v>
      </c>
      <c r="N37588" s="1" t="s">
        <v>67</v>
      </c>
    </row>
    <row r="37589" spans="1:14" x14ac:dyDescent="0.35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3</v>
      </c>
      <c r="E37589" s="1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207</v>
      </c>
      <c r="L37589" s="1" t="s">
        <v>23</v>
      </c>
      <c r="M37589" s="1" t="s">
        <v>24</v>
      </c>
      <c r="N37589" s="1" t="s">
        <v>25</v>
      </c>
    </row>
    <row r="37590" spans="1:14" x14ac:dyDescent="0.35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16</v>
      </c>
      <c r="E37590" s="1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210</v>
      </c>
      <c r="L37590" s="1" t="s">
        <v>23</v>
      </c>
      <c r="M37590" s="1" t="s">
        <v>35</v>
      </c>
      <c r="N37590" s="1" t="s">
        <v>36</v>
      </c>
    </row>
    <row r="37591" spans="1:14" x14ac:dyDescent="0.35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3</v>
      </c>
      <c r="E37591" s="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207</v>
      </c>
      <c r="L37591" s="1" t="s">
        <v>23</v>
      </c>
      <c r="M37591" s="1" t="s">
        <v>56</v>
      </c>
      <c r="N37591" s="1" t="s">
        <v>57</v>
      </c>
    </row>
    <row r="37592" spans="1:14" x14ac:dyDescent="0.35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57</v>
      </c>
      <c r="E37592" s="1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 s="1">
        <v>16</v>
      </c>
      <c r="J37592" s="1">
        <v>16</v>
      </c>
      <c r="K37592" s="1" t="s">
        <v>207</v>
      </c>
      <c r="L37592" s="1" t="s">
        <v>19</v>
      </c>
      <c r="M37592" s="1" t="s">
        <v>106</v>
      </c>
      <c r="N37592" s="1" t="s">
        <v>107</v>
      </c>
    </row>
    <row r="37593" spans="1:14" x14ac:dyDescent="0.35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0</v>
      </c>
      <c r="E37593" s="1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 s="1">
        <v>23.649999618530273</v>
      </c>
      <c r="J37593" s="1">
        <v>23.649999618530273</v>
      </c>
      <c r="K37593" s="1" t="s">
        <v>210</v>
      </c>
      <c r="L37593" s="1" t="s">
        <v>23</v>
      </c>
      <c r="M37593" s="1" t="s">
        <v>161</v>
      </c>
      <c r="N37593" s="1" t="s">
        <v>162</v>
      </c>
    </row>
    <row r="37594" spans="1:14" x14ac:dyDescent="0.35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18</v>
      </c>
      <c r="E37594" s="1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208</v>
      </c>
      <c r="L37594" s="1" t="s">
        <v>19</v>
      </c>
      <c r="M37594" s="1" t="s">
        <v>20</v>
      </c>
      <c r="N37594" s="1" t="s">
        <v>21</v>
      </c>
    </row>
    <row r="37595" spans="1:14" x14ac:dyDescent="0.35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86</v>
      </c>
      <c r="E37595" s="1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 s="1">
        <v>17.950000762939453</v>
      </c>
      <c r="J37595" s="1">
        <v>17.950000762939453</v>
      </c>
      <c r="K37595" s="1" t="s">
        <v>208</v>
      </c>
      <c r="L37595" s="1" t="s">
        <v>19</v>
      </c>
      <c r="M37595" s="1" t="s">
        <v>87</v>
      </c>
      <c r="N37595" s="1" t="s">
        <v>88</v>
      </c>
    </row>
    <row r="37596" spans="1:14" x14ac:dyDescent="0.35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65</v>
      </c>
      <c r="E37596" s="1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208</v>
      </c>
      <c r="L37596" s="1" t="s">
        <v>12</v>
      </c>
      <c r="M37596" s="1" t="s">
        <v>41</v>
      </c>
      <c r="N37596" s="1" t="s">
        <v>42</v>
      </c>
    </row>
    <row r="37597" spans="1:14" x14ac:dyDescent="0.35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5</v>
      </c>
      <c r="E37597" s="1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 s="1">
        <v>20.75</v>
      </c>
      <c r="J37597" s="1">
        <v>20.75</v>
      </c>
      <c r="K37597" s="1" t="s">
        <v>208</v>
      </c>
      <c r="L37597" s="1" t="s">
        <v>23</v>
      </c>
      <c r="M37597" s="1" t="s">
        <v>56</v>
      </c>
      <c r="N37597" s="1" t="s">
        <v>57</v>
      </c>
    </row>
    <row r="37598" spans="1:14" x14ac:dyDescent="0.35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5</v>
      </c>
      <c r="E37598" s="1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 s="1">
        <v>16</v>
      </c>
      <c r="J37598" s="1">
        <v>32</v>
      </c>
      <c r="K37598" s="1" t="s">
        <v>207</v>
      </c>
      <c r="L37598" s="1" t="s">
        <v>12</v>
      </c>
      <c r="M37598" s="1" t="s">
        <v>16</v>
      </c>
      <c r="N37598" s="1" t="s">
        <v>17</v>
      </c>
    </row>
    <row r="37599" spans="1:14" x14ac:dyDescent="0.35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47</v>
      </c>
      <c r="E37599" s="1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 s="1">
        <v>12</v>
      </c>
      <c r="J37599" s="1">
        <v>12</v>
      </c>
      <c r="K37599" s="1" t="s">
        <v>210</v>
      </c>
      <c r="L37599" s="1" t="s">
        <v>19</v>
      </c>
      <c r="M37599" s="1" t="s">
        <v>48</v>
      </c>
      <c r="N37599" s="1" t="s">
        <v>49</v>
      </c>
    </row>
    <row r="37600" spans="1:14" x14ac:dyDescent="0.35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45</v>
      </c>
      <c r="E37600" s="1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210</v>
      </c>
      <c r="L37600" s="1" t="s">
        <v>23</v>
      </c>
      <c r="M37600" s="1" t="s">
        <v>56</v>
      </c>
      <c r="N37600" s="1" t="s">
        <v>57</v>
      </c>
    </row>
    <row r="37601" spans="1:14" x14ac:dyDescent="0.35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0</v>
      </c>
      <c r="E37601" s="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207</v>
      </c>
      <c r="L37601" s="1" t="s">
        <v>23</v>
      </c>
      <c r="M37601" s="1" t="s">
        <v>35</v>
      </c>
      <c r="N37601" s="1" t="s">
        <v>36</v>
      </c>
    </row>
    <row r="37602" spans="1:14" x14ac:dyDescent="0.35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0</v>
      </c>
      <c r="E37602" s="1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 s="1">
        <v>23.649999618530273</v>
      </c>
      <c r="J37602" s="1">
        <v>23.649999618530273</v>
      </c>
      <c r="K37602" s="1" t="s">
        <v>210</v>
      </c>
      <c r="L37602" s="1" t="s">
        <v>23</v>
      </c>
      <c r="M37602" s="1" t="s">
        <v>161</v>
      </c>
      <c r="N37602" s="1" t="s">
        <v>162</v>
      </c>
    </row>
    <row r="37603" spans="1:14" x14ac:dyDescent="0.35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18</v>
      </c>
      <c r="E37603" s="1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208</v>
      </c>
      <c r="L37603" s="1" t="s">
        <v>19</v>
      </c>
      <c r="M37603" s="1" t="s">
        <v>20</v>
      </c>
      <c r="N37603" s="1" t="s">
        <v>21</v>
      </c>
    </row>
    <row r="37604" spans="1:14" x14ac:dyDescent="0.35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99</v>
      </c>
      <c r="E37604" s="1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 s="1">
        <v>16</v>
      </c>
      <c r="J37604" s="1">
        <v>16</v>
      </c>
      <c r="K37604" s="1" t="s">
        <v>207</v>
      </c>
      <c r="L37604" s="1" t="s">
        <v>19</v>
      </c>
      <c r="M37604" s="1" t="s">
        <v>100</v>
      </c>
      <c r="N37604" s="1" t="s">
        <v>101</v>
      </c>
    </row>
    <row r="37605" spans="1:14" x14ac:dyDescent="0.35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1</v>
      </c>
      <c r="E37605" s="1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208</v>
      </c>
      <c r="L37605" s="1" t="s">
        <v>23</v>
      </c>
      <c r="M37605" s="1" t="s">
        <v>103</v>
      </c>
      <c r="N37605" s="1" t="s">
        <v>104</v>
      </c>
    </row>
    <row r="37606" spans="1:14" x14ac:dyDescent="0.35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5</v>
      </c>
      <c r="E37606" s="1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207</v>
      </c>
      <c r="L37606" s="1" t="s">
        <v>19</v>
      </c>
      <c r="M37606" s="1" t="s">
        <v>87</v>
      </c>
      <c r="N37606" s="1" t="s">
        <v>88</v>
      </c>
    </row>
    <row r="37607" spans="1:14" x14ac:dyDescent="0.35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67</v>
      </c>
      <c r="E37607" s="1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 s="1">
        <v>12.5</v>
      </c>
      <c r="J37607" s="1">
        <v>12.5</v>
      </c>
      <c r="K37607" s="1" t="s">
        <v>210</v>
      </c>
      <c r="L37607" s="1" t="s">
        <v>23</v>
      </c>
      <c r="M37607" s="1" t="s">
        <v>84</v>
      </c>
      <c r="N37607" s="1" t="s">
        <v>85</v>
      </c>
    </row>
    <row r="37608" spans="1:14" x14ac:dyDescent="0.35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4</v>
      </c>
      <c r="E37608" s="1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207</v>
      </c>
      <c r="L37608" s="1" t="s">
        <v>30</v>
      </c>
      <c r="M37608" s="1" t="s">
        <v>38</v>
      </c>
      <c r="N37608" s="1" t="s">
        <v>39</v>
      </c>
    </row>
    <row r="37609" spans="1:14" x14ac:dyDescent="0.35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2</v>
      </c>
      <c r="E37609" s="1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207</v>
      </c>
      <c r="L37609" s="1" t="s">
        <v>23</v>
      </c>
      <c r="M37609" s="1" t="s">
        <v>93</v>
      </c>
      <c r="N37609" s="1" t="s">
        <v>94</v>
      </c>
    </row>
    <row r="37610" spans="1:14" x14ac:dyDescent="0.35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09</v>
      </c>
      <c r="E37610" s="1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208</v>
      </c>
      <c r="L37610" s="1" t="s">
        <v>23</v>
      </c>
      <c r="M37610" s="1" t="s">
        <v>110</v>
      </c>
      <c r="N37610" s="1" t="s">
        <v>111</v>
      </c>
    </row>
    <row r="37611" spans="1:14" x14ac:dyDescent="0.35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18</v>
      </c>
      <c r="E37611" s="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208</v>
      </c>
      <c r="L37611" s="1" t="s">
        <v>19</v>
      </c>
      <c r="M37611" s="1" t="s">
        <v>62</v>
      </c>
      <c r="N37611" s="1" t="s">
        <v>63</v>
      </c>
    </row>
    <row r="37612" spans="1:14" x14ac:dyDescent="0.35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76</v>
      </c>
      <c r="E37612" s="1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210</v>
      </c>
      <c r="L37612" s="1" t="s">
        <v>30</v>
      </c>
      <c r="M37612" s="1" t="s">
        <v>70</v>
      </c>
      <c r="N37612" s="1" t="s">
        <v>71</v>
      </c>
    </row>
    <row r="37613" spans="1:14" x14ac:dyDescent="0.35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3</v>
      </c>
      <c r="E37613" s="1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207</v>
      </c>
      <c r="L37613" s="1" t="s">
        <v>23</v>
      </c>
      <c r="M37613" s="1" t="s">
        <v>56</v>
      </c>
      <c r="N37613" s="1" t="s">
        <v>57</v>
      </c>
    </row>
    <row r="37614" spans="1:14" x14ac:dyDescent="0.35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4</v>
      </c>
      <c r="E37614" s="1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207</v>
      </c>
      <c r="L37614" s="1" t="s">
        <v>30</v>
      </c>
      <c r="M37614" s="1" t="s">
        <v>38</v>
      </c>
      <c r="N37614" s="1" t="s">
        <v>39</v>
      </c>
    </row>
    <row r="37615" spans="1:14" x14ac:dyDescent="0.35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28</v>
      </c>
      <c r="E37615" s="1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210</v>
      </c>
      <c r="L37615" s="1" t="s">
        <v>12</v>
      </c>
      <c r="M37615" s="1" t="s">
        <v>13</v>
      </c>
      <c r="N37615" s="1" t="s">
        <v>14</v>
      </c>
    </row>
    <row r="37616" spans="1:14" x14ac:dyDescent="0.35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0</v>
      </c>
      <c r="E37616" s="1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 s="1">
        <v>12</v>
      </c>
      <c r="J37616" s="1">
        <v>12</v>
      </c>
      <c r="K37616" s="1" t="s">
        <v>210</v>
      </c>
      <c r="L37616" s="1" t="s">
        <v>12</v>
      </c>
      <c r="M37616" s="1" t="s">
        <v>41</v>
      </c>
      <c r="N37616" s="1" t="s">
        <v>42</v>
      </c>
    </row>
    <row r="37617" spans="1:14" x14ac:dyDescent="0.35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3</v>
      </c>
      <c r="E37617" s="1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208</v>
      </c>
      <c r="L37617" s="1" t="s">
        <v>12</v>
      </c>
      <c r="M37617" s="1" t="s">
        <v>74</v>
      </c>
      <c r="N37617" s="1" t="s">
        <v>75</v>
      </c>
    </row>
    <row r="37618" spans="1:14" x14ac:dyDescent="0.35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89</v>
      </c>
      <c r="E37618" s="1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 s="1">
        <v>12</v>
      </c>
      <c r="J37618" s="1">
        <v>12</v>
      </c>
      <c r="K37618" s="1" t="s">
        <v>210</v>
      </c>
      <c r="L37618" s="1" t="s">
        <v>12</v>
      </c>
      <c r="M37618" s="1" t="s">
        <v>90</v>
      </c>
      <c r="N37618" s="1" t="s">
        <v>91</v>
      </c>
    </row>
    <row r="37619" spans="1:14" x14ac:dyDescent="0.35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4</v>
      </c>
      <c r="E37619" s="1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 s="1">
        <v>12.25</v>
      </c>
      <c r="J37619" s="1">
        <v>12.25</v>
      </c>
      <c r="K37619" s="1" t="s">
        <v>210</v>
      </c>
      <c r="L37619" s="1" t="s">
        <v>23</v>
      </c>
      <c r="M37619" s="1" t="s">
        <v>110</v>
      </c>
      <c r="N37619" s="1" t="s">
        <v>111</v>
      </c>
    </row>
    <row r="37620" spans="1:14" x14ac:dyDescent="0.35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2</v>
      </c>
      <c r="E37620" s="1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 s="1">
        <v>12</v>
      </c>
      <c r="J37620" s="1">
        <v>12</v>
      </c>
      <c r="K37620" s="1" t="s">
        <v>210</v>
      </c>
      <c r="L37620" s="1" t="s">
        <v>19</v>
      </c>
      <c r="M37620" s="1" t="s">
        <v>106</v>
      </c>
      <c r="N37620" s="1" t="s">
        <v>107</v>
      </c>
    </row>
    <row r="37621" spans="1:14" x14ac:dyDescent="0.35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29</v>
      </c>
      <c r="E37621" s="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 s="1">
        <v>20.75</v>
      </c>
      <c r="J37621" s="1">
        <v>20.75</v>
      </c>
      <c r="K37621" s="1" t="s">
        <v>208</v>
      </c>
      <c r="L37621" s="1" t="s">
        <v>30</v>
      </c>
      <c r="M37621" s="1" t="s">
        <v>31</v>
      </c>
      <c r="N37621" s="1" t="s">
        <v>32</v>
      </c>
    </row>
    <row r="37622" spans="1:14" x14ac:dyDescent="0.35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29</v>
      </c>
      <c r="E37622" s="1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208</v>
      </c>
      <c r="L37622" s="1" t="s">
        <v>30</v>
      </c>
      <c r="M37622" s="1" t="s">
        <v>31</v>
      </c>
      <c r="N37622" s="1" t="s">
        <v>32</v>
      </c>
    </row>
    <row r="37623" spans="1:14" x14ac:dyDescent="0.35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46</v>
      </c>
      <c r="E37623" s="1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 s="1">
        <v>12</v>
      </c>
      <c r="J37623" s="1">
        <v>12</v>
      </c>
      <c r="K37623" s="1" t="s">
        <v>210</v>
      </c>
      <c r="L37623" s="1" t="s">
        <v>12</v>
      </c>
      <c r="M37623" s="1" t="s">
        <v>16</v>
      </c>
      <c r="N37623" s="1" t="s">
        <v>17</v>
      </c>
    </row>
    <row r="37624" spans="1:14" x14ac:dyDescent="0.35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46</v>
      </c>
      <c r="E37624" s="1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210</v>
      </c>
      <c r="L37624" s="1" t="s">
        <v>30</v>
      </c>
      <c r="M37624" s="1" t="s">
        <v>31</v>
      </c>
      <c r="N37624" s="1" t="s">
        <v>32</v>
      </c>
    </row>
    <row r="37625" spans="1:14" x14ac:dyDescent="0.35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3</v>
      </c>
      <c r="E37625" s="1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210</v>
      </c>
      <c r="L37625" s="1" t="s">
        <v>23</v>
      </c>
      <c r="M37625" s="1" t="s">
        <v>44</v>
      </c>
      <c r="N37625" s="1" t="s">
        <v>45</v>
      </c>
    </row>
    <row r="37626" spans="1:14" x14ac:dyDescent="0.35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86</v>
      </c>
      <c r="E37626" s="1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 s="1">
        <v>17.950000762939453</v>
      </c>
      <c r="J37626" s="1">
        <v>17.950000762939453</v>
      </c>
      <c r="K37626" s="1" t="s">
        <v>208</v>
      </c>
      <c r="L37626" s="1" t="s">
        <v>19</v>
      </c>
      <c r="M37626" s="1" t="s">
        <v>87</v>
      </c>
      <c r="N37626" s="1" t="s">
        <v>88</v>
      </c>
    </row>
    <row r="37627" spans="1:14" x14ac:dyDescent="0.35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57</v>
      </c>
      <c r="E37627" s="1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 s="1">
        <v>16</v>
      </c>
      <c r="J37627" s="1">
        <v>16</v>
      </c>
      <c r="K37627" s="1" t="s">
        <v>207</v>
      </c>
      <c r="L37627" s="1" t="s">
        <v>19</v>
      </c>
      <c r="M37627" s="1" t="s">
        <v>106</v>
      </c>
      <c r="N37627" s="1" t="s">
        <v>107</v>
      </c>
    </row>
    <row r="37628" spans="1:14" x14ac:dyDescent="0.35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4</v>
      </c>
      <c r="E37628" s="1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207</v>
      </c>
      <c r="L37628" s="1" t="s">
        <v>30</v>
      </c>
      <c r="M37628" s="1" t="s">
        <v>38</v>
      </c>
      <c r="N37628" s="1" t="s">
        <v>39</v>
      </c>
    </row>
    <row r="37629" spans="1:14" x14ac:dyDescent="0.35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08</v>
      </c>
      <c r="E37629" s="1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208</v>
      </c>
      <c r="L37629" s="1" t="s">
        <v>12</v>
      </c>
      <c r="M37629" s="1" t="s">
        <v>90</v>
      </c>
      <c r="N37629" s="1" t="s">
        <v>91</v>
      </c>
    </row>
    <row r="37630" spans="1:14" x14ac:dyDescent="0.35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4</v>
      </c>
      <c r="E37630" s="1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208</v>
      </c>
      <c r="L37630" s="1" t="s">
        <v>23</v>
      </c>
      <c r="M37630" s="1" t="s">
        <v>35</v>
      </c>
      <c r="N37630" s="1" t="s">
        <v>36</v>
      </c>
    </row>
    <row r="37631" spans="1:14" x14ac:dyDescent="0.35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3</v>
      </c>
      <c r="E37631" s="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207</v>
      </c>
      <c r="L37631" s="1" t="s">
        <v>30</v>
      </c>
      <c r="M37631" s="1" t="s">
        <v>31</v>
      </c>
      <c r="N37631" s="1" t="s">
        <v>32</v>
      </c>
    </row>
    <row r="37632" spans="1:14" x14ac:dyDescent="0.35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68</v>
      </c>
      <c r="E37632" s="1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208</v>
      </c>
      <c r="L37632" s="1" t="s">
        <v>30</v>
      </c>
      <c r="M37632" s="1" t="s">
        <v>38</v>
      </c>
      <c r="N37632" s="1" t="s">
        <v>39</v>
      </c>
    </row>
    <row r="37633" spans="1:14" x14ac:dyDescent="0.35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0</v>
      </c>
      <c r="E37633" s="1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 s="1">
        <v>12</v>
      </c>
      <c r="J37633" s="1">
        <v>12</v>
      </c>
      <c r="K37633" s="1" t="s">
        <v>210</v>
      </c>
      <c r="L37633" s="1" t="s">
        <v>12</v>
      </c>
      <c r="M37633" s="1" t="s">
        <v>81</v>
      </c>
      <c r="N37633" s="1" t="s">
        <v>82</v>
      </c>
    </row>
    <row r="37634" spans="1:14" x14ac:dyDescent="0.35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4</v>
      </c>
      <c r="E37634" s="1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210</v>
      </c>
      <c r="L37634" s="1" t="s">
        <v>23</v>
      </c>
      <c r="M37634" s="1" t="s">
        <v>93</v>
      </c>
      <c r="N37634" s="1" t="s">
        <v>94</v>
      </c>
    </row>
    <row r="37635" spans="1:14" x14ac:dyDescent="0.35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2</v>
      </c>
      <c r="E37635" s="1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207</v>
      </c>
      <c r="L37635" s="1" t="s">
        <v>30</v>
      </c>
      <c r="M37635" s="1" t="s">
        <v>70</v>
      </c>
      <c r="N37635" s="1" t="s">
        <v>71</v>
      </c>
    </row>
    <row r="37636" spans="1:14" x14ac:dyDescent="0.35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5</v>
      </c>
      <c r="E37636" s="1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 s="1">
        <v>16</v>
      </c>
      <c r="J37636" s="1">
        <v>16</v>
      </c>
      <c r="K37636" s="1" t="s">
        <v>207</v>
      </c>
      <c r="L37636" s="1" t="s">
        <v>12</v>
      </c>
      <c r="M37636" s="1" t="s">
        <v>16</v>
      </c>
      <c r="N37636" s="1" t="s">
        <v>17</v>
      </c>
    </row>
    <row r="37637" spans="1:14" x14ac:dyDescent="0.35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5</v>
      </c>
      <c r="E37637" s="1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207</v>
      </c>
      <c r="L37637" s="1" t="s">
        <v>19</v>
      </c>
      <c r="M37637" s="1" t="s">
        <v>87</v>
      </c>
      <c r="N37637" s="1" t="s">
        <v>88</v>
      </c>
    </row>
    <row r="37638" spans="1:14" x14ac:dyDescent="0.35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37</v>
      </c>
      <c r="E37638" s="1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208</v>
      </c>
      <c r="L37638" s="1" t="s">
        <v>12</v>
      </c>
      <c r="M37638" s="1" t="s">
        <v>13</v>
      </c>
      <c r="N37638" s="1" t="s">
        <v>14</v>
      </c>
    </row>
    <row r="37639" spans="1:14" x14ac:dyDescent="0.35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3</v>
      </c>
      <c r="E37639" s="1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208</v>
      </c>
      <c r="L37639" s="1" t="s">
        <v>12</v>
      </c>
      <c r="M37639" s="1" t="s">
        <v>74</v>
      </c>
      <c r="N37639" s="1" t="s">
        <v>75</v>
      </c>
    </row>
    <row r="37640" spans="1:14" x14ac:dyDescent="0.35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4</v>
      </c>
      <c r="E37640" s="1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208</v>
      </c>
      <c r="L37640" s="1" t="s">
        <v>23</v>
      </c>
      <c r="M37640" s="1" t="s">
        <v>35</v>
      </c>
      <c r="N37640" s="1" t="s">
        <v>36</v>
      </c>
    </row>
    <row r="37641" spans="1:14" x14ac:dyDescent="0.35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5</v>
      </c>
      <c r="E37641" s="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208</v>
      </c>
      <c r="L37641" s="1" t="s">
        <v>30</v>
      </c>
      <c r="M37641" s="1" t="s">
        <v>66</v>
      </c>
      <c r="N37641" s="1" t="s">
        <v>67</v>
      </c>
    </row>
    <row r="37642" spans="1:14" x14ac:dyDescent="0.35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2</v>
      </c>
      <c r="E37642" s="1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210</v>
      </c>
      <c r="L37642" s="1" t="s">
        <v>19</v>
      </c>
      <c r="M37642" s="1" t="s">
        <v>59</v>
      </c>
      <c r="N37642" s="1" t="s">
        <v>60</v>
      </c>
    </row>
    <row r="37643" spans="1:14" x14ac:dyDescent="0.35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0</v>
      </c>
      <c r="E37643" s="1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 s="1">
        <v>12</v>
      </c>
      <c r="J37643" s="1">
        <v>24</v>
      </c>
      <c r="K37643" s="1" t="s">
        <v>210</v>
      </c>
      <c r="L37643" s="1" t="s">
        <v>12</v>
      </c>
      <c r="M37643" s="1" t="s">
        <v>81</v>
      </c>
      <c r="N37643" s="1" t="s">
        <v>82</v>
      </c>
    </row>
    <row r="37644" spans="1:14" x14ac:dyDescent="0.35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4</v>
      </c>
      <c r="E37644" s="1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 s="1">
        <v>16</v>
      </c>
      <c r="J37644" s="1">
        <v>16</v>
      </c>
      <c r="K37644" s="1" t="s">
        <v>207</v>
      </c>
      <c r="L37644" s="1" t="s">
        <v>19</v>
      </c>
      <c r="M37644" s="1" t="s">
        <v>48</v>
      </c>
      <c r="N37644" s="1" t="s">
        <v>49</v>
      </c>
    </row>
    <row r="37645" spans="1:14" x14ac:dyDescent="0.35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5</v>
      </c>
      <c r="E37645" s="1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 s="1">
        <v>17.5</v>
      </c>
      <c r="J37645" s="1">
        <v>17.5</v>
      </c>
      <c r="K37645" s="1" t="s">
        <v>208</v>
      </c>
      <c r="L37645" s="1" t="s">
        <v>12</v>
      </c>
      <c r="M37645" s="1" t="s">
        <v>126</v>
      </c>
      <c r="N37645" s="1" t="s">
        <v>127</v>
      </c>
    </row>
    <row r="37646" spans="1:14" x14ac:dyDescent="0.35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5</v>
      </c>
      <c r="E37646" s="1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208</v>
      </c>
      <c r="L37646" s="1" t="s">
        <v>23</v>
      </c>
      <c r="M37646" s="1" t="s">
        <v>56</v>
      </c>
      <c r="N37646" s="1" t="s">
        <v>57</v>
      </c>
    </row>
    <row r="37647" spans="1:14" x14ac:dyDescent="0.35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29</v>
      </c>
      <c r="E37647" s="1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 s="1">
        <v>20.75</v>
      </c>
      <c r="J37647" s="1">
        <v>41.5</v>
      </c>
      <c r="K37647" s="1" t="s">
        <v>208</v>
      </c>
      <c r="L37647" s="1" t="s">
        <v>30</v>
      </c>
      <c r="M37647" s="1" t="s">
        <v>31</v>
      </c>
      <c r="N37647" s="1" t="s">
        <v>32</v>
      </c>
    </row>
    <row r="37648" spans="1:14" x14ac:dyDescent="0.35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57</v>
      </c>
      <c r="E37648" s="1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 s="1">
        <v>16</v>
      </c>
      <c r="J37648" s="1">
        <v>16</v>
      </c>
      <c r="K37648" s="1" t="s">
        <v>207</v>
      </c>
      <c r="L37648" s="1" t="s">
        <v>19</v>
      </c>
      <c r="M37648" s="1" t="s">
        <v>106</v>
      </c>
      <c r="N37648" s="1" t="s">
        <v>107</v>
      </c>
    </row>
    <row r="37649" spans="1:14" x14ac:dyDescent="0.35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18</v>
      </c>
      <c r="E37649" s="1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 s="1">
        <v>18.5</v>
      </c>
      <c r="J37649" s="1">
        <v>18.5</v>
      </c>
      <c r="K37649" s="1" t="s">
        <v>208</v>
      </c>
      <c r="L37649" s="1" t="s">
        <v>19</v>
      </c>
      <c r="M37649" s="1" t="s">
        <v>20</v>
      </c>
      <c r="N37649" s="1" t="s">
        <v>21</v>
      </c>
    </row>
    <row r="37650" spans="1:14" x14ac:dyDescent="0.35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5</v>
      </c>
      <c r="E37650" s="1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208</v>
      </c>
      <c r="L37650" s="1" t="s">
        <v>12</v>
      </c>
      <c r="M37650" s="1" t="s">
        <v>126</v>
      </c>
      <c r="N37650" s="1" t="s">
        <v>127</v>
      </c>
    </row>
    <row r="37651" spans="1:14" x14ac:dyDescent="0.35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4</v>
      </c>
      <c r="E37651" s="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210</v>
      </c>
      <c r="L37651" s="1" t="s">
        <v>23</v>
      </c>
      <c r="M37651" s="1" t="s">
        <v>110</v>
      </c>
      <c r="N37651" s="1" t="s">
        <v>111</v>
      </c>
    </row>
    <row r="37652" spans="1:14" x14ac:dyDescent="0.35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5</v>
      </c>
      <c r="E37652" s="1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208</v>
      </c>
      <c r="L37652" s="1" t="s">
        <v>23</v>
      </c>
      <c r="M37652" s="1" t="s">
        <v>56</v>
      </c>
      <c r="N37652" s="1" t="s">
        <v>57</v>
      </c>
    </row>
    <row r="37653" spans="1:14" x14ac:dyDescent="0.35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55</v>
      </c>
      <c r="E37653" s="1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 s="1">
        <v>12</v>
      </c>
      <c r="J37653" s="1">
        <v>12</v>
      </c>
      <c r="K37653" s="1" t="s">
        <v>210</v>
      </c>
      <c r="L37653" s="1" t="s">
        <v>12</v>
      </c>
      <c r="M37653" s="1" t="s">
        <v>51</v>
      </c>
      <c r="N37653" s="1" t="s">
        <v>52</v>
      </c>
    </row>
    <row r="37654" spans="1:14" x14ac:dyDescent="0.35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29</v>
      </c>
      <c r="E37654" s="1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208</v>
      </c>
      <c r="L37654" s="1" t="s">
        <v>30</v>
      </c>
      <c r="M37654" s="1" t="s">
        <v>31</v>
      </c>
      <c r="N37654" s="1" t="s">
        <v>32</v>
      </c>
    </row>
    <row r="37655" spans="1:14" x14ac:dyDescent="0.35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45</v>
      </c>
      <c r="E37655" s="1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210</v>
      </c>
      <c r="L37655" s="1" t="s">
        <v>23</v>
      </c>
      <c r="M37655" s="1" t="s">
        <v>56</v>
      </c>
      <c r="N37655" s="1" t="s">
        <v>57</v>
      </c>
    </row>
    <row r="37656" spans="1:14" x14ac:dyDescent="0.35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29</v>
      </c>
      <c r="E37656" s="1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208</v>
      </c>
      <c r="L37656" s="1" t="s">
        <v>30</v>
      </c>
      <c r="M37656" s="1" t="s">
        <v>31</v>
      </c>
      <c r="N37656" s="1" t="s">
        <v>32</v>
      </c>
    </row>
    <row r="37657" spans="1:14" x14ac:dyDescent="0.35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69</v>
      </c>
      <c r="E37657" s="1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 s="1">
        <v>20.75</v>
      </c>
      <c r="J37657" s="1">
        <v>20.75</v>
      </c>
      <c r="K37657" s="1" t="s">
        <v>208</v>
      </c>
      <c r="L37657" s="1" t="s">
        <v>30</v>
      </c>
      <c r="M37657" s="1" t="s">
        <v>70</v>
      </c>
      <c r="N37657" s="1" t="s">
        <v>71</v>
      </c>
    </row>
    <row r="37658" spans="1:14" x14ac:dyDescent="0.35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1</v>
      </c>
      <c r="E37658" s="1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207</v>
      </c>
      <c r="L37658" s="1" t="s">
        <v>12</v>
      </c>
      <c r="M37658" s="1" t="s">
        <v>13</v>
      </c>
      <c r="N37658" s="1" t="s">
        <v>14</v>
      </c>
    </row>
    <row r="37659" spans="1:14" x14ac:dyDescent="0.35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1</v>
      </c>
      <c r="E37659" s="1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207</v>
      </c>
      <c r="L37659" s="1" t="s">
        <v>12</v>
      </c>
      <c r="M37659" s="1" t="s">
        <v>13</v>
      </c>
      <c r="N37659" s="1" t="s">
        <v>14</v>
      </c>
    </row>
    <row r="37660" spans="1:14" x14ac:dyDescent="0.35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2</v>
      </c>
      <c r="E37660" s="1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208</v>
      </c>
      <c r="L37660" s="1" t="s">
        <v>23</v>
      </c>
      <c r="M37660" s="1" t="s">
        <v>24</v>
      </c>
      <c r="N37660" s="1" t="s">
        <v>25</v>
      </c>
    </row>
    <row r="37661" spans="1:14" x14ac:dyDescent="0.35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56</v>
      </c>
      <c r="E37661" s="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 s="1">
        <v>12</v>
      </c>
      <c r="J37661" s="1">
        <v>12</v>
      </c>
      <c r="K37661" s="1" t="s">
        <v>210</v>
      </c>
      <c r="L37661" s="1" t="s">
        <v>19</v>
      </c>
      <c r="M37661" s="1" t="s">
        <v>100</v>
      </c>
      <c r="N37661" s="1" t="s">
        <v>101</v>
      </c>
    </row>
    <row r="37662" spans="1:14" x14ac:dyDescent="0.35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5</v>
      </c>
      <c r="E37662" s="1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208</v>
      </c>
      <c r="L37662" s="1" t="s">
        <v>23</v>
      </c>
      <c r="M37662" s="1" t="s">
        <v>56</v>
      </c>
      <c r="N37662" s="1" t="s">
        <v>57</v>
      </c>
    </row>
    <row r="37663" spans="1:14" x14ac:dyDescent="0.35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3</v>
      </c>
      <c r="E37663" s="1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207</v>
      </c>
      <c r="L37663" s="1" t="s">
        <v>23</v>
      </c>
      <c r="M37663" s="1" t="s">
        <v>56</v>
      </c>
      <c r="N37663" s="1" t="s">
        <v>57</v>
      </c>
    </row>
    <row r="37664" spans="1:14" x14ac:dyDescent="0.35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5</v>
      </c>
      <c r="E37664" s="1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 s="1">
        <v>16</v>
      </c>
      <c r="J37664" s="1">
        <v>16</v>
      </c>
      <c r="K37664" s="1" t="s">
        <v>207</v>
      </c>
      <c r="L37664" s="1" t="s">
        <v>12</v>
      </c>
      <c r="M37664" s="1" t="s">
        <v>16</v>
      </c>
      <c r="N37664" s="1" t="s">
        <v>17</v>
      </c>
    </row>
    <row r="37665" spans="1:14" x14ac:dyDescent="0.35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2</v>
      </c>
      <c r="E37665" s="1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210</v>
      </c>
      <c r="L37665" s="1" t="s">
        <v>12</v>
      </c>
      <c r="M37665" s="1" t="s">
        <v>74</v>
      </c>
      <c r="N37665" s="1" t="s">
        <v>75</v>
      </c>
    </row>
    <row r="37666" spans="1:14" x14ac:dyDescent="0.35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0</v>
      </c>
      <c r="E37666" s="1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 s="1">
        <v>12</v>
      </c>
      <c r="J37666" s="1">
        <v>12</v>
      </c>
      <c r="K37666" s="1" t="s">
        <v>210</v>
      </c>
      <c r="L37666" s="1" t="s">
        <v>12</v>
      </c>
      <c r="M37666" s="1" t="s">
        <v>81</v>
      </c>
      <c r="N37666" s="1" t="s">
        <v>82</v>
      </c>
    </row>
    <row r="37667" spans="1:14" x14ac:dyDescent="0.35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0</v>
      </c>
      <c r="E37667" s="1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207</v>
      </c>
      <c r="L37667" s="1" t="s">
        <v>30</v>
      </c>
      <c r="M37667" s="1" t="s">
        <v>120</v>
      </c>
      <c r="N37667" s="1" t="s">
        <v>121</v>
      </c>
    </row>
    <row r="37668" spans="1:14" x14ac:dyDescent="0.35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47</v>
      </c>
      <c r="E37668" s="1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 s="1">
        <v>12</v>
      </c>
      <c r="J37668" s="1">
        <v>12</v>
      </c>
      <c r="K37668" s="1" t="s">
        <v>210</v>
      </c>
      <c r="L37668" s="1" t="s">
        <v>19</v>
      </c>
      <c r="M37668" s="1" t="s">
        <v>48</v>
      </c>
      <c r="N37668" s="1" t="s">
        <v>49</v>
      </c>
    </row>
    <row r="37669" spans="1:14" x14ac:dyDescent="0.35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4</v>
      </c>
      <c r="E37669" s="1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208</v>
      </c>
      <c r="L37669" s="1" t="s">
        <v>19</v>
      </c>
      <c r="M37669" s="1" t="s">
        <v>27</v>
      </c>
      <c r="N37669" s="1" t="s">
        <v>28</v>
      </c>
    </row>
    <row r="37670" spans="1:14" x14ac:dyDescent="0.35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4</v>
      </c>
      <c r="E37670" s="1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210</v>
      </c>
      <c r="L37670" s="1" t="s">
        <v>23</v>
      </c>
      <c r="M37670" s="1" t="s">
        <v>110</v>
      </c>
      <c r="N37670" s="1" t="s">
        <v>111</v>
      </c>
    </row>
    <row r="37671" spans="1:14" x14ac:dyDescent="0.35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2</v>
      </c>
      <c r="E37671" s="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 s="1">
        <v>16</v>
      </c>
      <c r="J37671" s="1">
        <v>16</v>
      </c>
      <c r="K37671" s="1" t="s">
        <v>207</v>
      </c>
      <c r="L37671" s="1" t="s">
        <v>12</v>
      </c>
      <c r="M37671" s="1" t="s">
        <v>51</v>
      </c>
      <c r="N37671" s="1" t="s">
        <v>52</v>
      </c>
    </row>
    <row r="37672" spans="1:14" x14ac:dyDescent="0.35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3</v>
      </c>
      <c r="E37672" s="1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207</v>
      </c>
      <c r="L37672" s="1" t="s">
        <v>23</v>
      </c>
      <c r="M37672" s="1" t="s">
        <v>24</v>
      </c>
      <c r="N37672" s="1" t="s">
        <v>25</v>
      </c>
    </row>
    <row r="37673" spans="1:14" x14ac:dyDescent="0.35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5</v>
      </c>
      <c r="E37673" s="1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207</v>
      </c>
      <c r="L37673" s="1" t="s">
        <v>12</v>
      </c>
      <c r="M37673" s="1" t="s">
        <v>74</v>
      </c>
      <c r="N37673" s="1" t="s">
        <v>75</v>
      </c>
    </row>
    <row r="37674" spans="1:14" x14ac:dyDescent="0.35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29</v>
      </c>
      <c r="E37674" s="1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208</v>
      </c>
      <c r="L37674" s="1" t="s">
        <v>30</v>
      </c>
      <c r="M37674" s="1" t="s">
        <v>31</v>
      </c>
      <c r="N37674" s="1" t="s">
        <v>32</v>
      </c>
    </row>
    <row r="37675" spans="1:14" x14ac:dyDescent="0.35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37</v>
      </c>
      <c r="E37675" s="1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210</v>
      </c>
      <c r="L37675" s="1" t="s">
        <v>30</v>
      </c>
      <c r="M37675" s="1" t="s">
        <v>38</v>
      </c>
      <c r="N37675" s="1" t="s">
        <v>39</v>
      </c>
    </row>
    <row r="37676" spans="1:14" x14ac:dyDescent="0.35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2</v>
      </c>
      <c r="E37676" s="1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207</v>
      </c>
      <c r="L37676" s="1" t="s">
        <v>23</v>
      </c>
      <c r="M37676" s="1" t="s">
        <v>93</v>
      </c>
      <c r="N37676" s="1" t="s">
        <v>94</v>
      </c>
    </row>
    <row r="37677" spans="1:14" x14ac:dyDescent="0.35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3</v>
      </c>
      <c r="E37677" s="1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207</v>
      </c>
      <c r="L37677" s="1" t="s">
        <v>23</v>
      </c>
      <c r="M37677" s="1" t="s">
        <v>24</v>
      </c>
      <c r="N37677" s="1" t="s">
        <v>25</v>
      </c>
    </row>
    <row r="37678" spans="1:14" x14ac:dyDescent="0.35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1</v>
      </c>
      <c r="E37678" s="1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208</v>
      </c>
      <c r="L37678" s="1" t="s">
        <v>23</v>
      </c>
      <c r="M37678" s="1" t="s">
        <v>103</v>
      </c>
      <c r="N37678" s="1" t="s">
        <v>104</v>
      </c>
    </row>
    <row r="37679" spans="1:14" x14ac:dyDescent="0.35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0</v>
      </c>
      <c r="E37679" s="1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 s="1">
        <v>12</v>
      </c>
      <c r="J37679" s="1">
        <v>12</v>
      </c>
      <c r="K37679" s="1" t="s">
        <v>210</v>
      </c>
      <c r="L37679" s="1" t="s">
        <v>12</v>
      </c>
      <c r="M37679" s="1" t="s">
        <v>81</v>
      </c>
      <c r="N37679" s="1" t="s">
        <v>82</v>
      </c>
    </row>
    <row r="37680" spans="1:14" x14ac:dyDescent="0.35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5</v>
      </c>
      <c r="E37680" s="1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 s="1">
        <v>16</v>
      </c>
      <c r="J37680" s="1">
        <v>16</v>
      </c>
      <c r="K37680" s="1" t="s">
        <v>207</v>
      </c>
      <c r="L37680" s="1" t="s">
        <v>12</v>
      </c>
      <c r="M37680" s="1" t="s">
        <v>16</v>
      </c>
      <c r="N37680" s="1" t="s">
        <v>17</v>
      </c>
    </row>
    <row r="37681" spans="1:14" x14ac:dyDescent="0.35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0</v>
      </c>
      <c r="E37681" s="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 s="1">
        <v>16.75</v>
      </c>
      <c r="J37681" s="1">
        <v>16.75</v>
      </c>
      <c r="K37681" s="1" t="s">
        <v>207</v>
      </c>
      <c r="L37681" s="1" t="s">
        <v>30</v>
      </c>
      <c r="M37681" s="1" t="s">
        <v>120</v>
      </c>
      <c r="N37681" s="1" t="s">
        <v>121</v>
      </c>
    </row>
    <row r="37682" spans="1:14" x14ac:dyDescent="0.35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28</v>
      </c>
      <c r="E37682" s="1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210</v>
      </c>
      <c r="L37682" s="1" t="s">
        <v>12</v>
      </c>
      <c r="M37682" s="1" t="s">
        <v>13</v>
      </c>
      <c r="N37682" s="1" t="s">
        <v>14</v>
      </c>
    </row>
    <row r="37683" spans="1:14" x14ac:dyDescent="0.35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0</v>
      </c>
      <c r="E37683" s="1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207</v>
      </c>
      <c r="L37683" s="1" t="s">
        <v>23</v>
      </c>
      <c r="M37683" s="1" t="s">
        <v>35</v>
      </c>
      <c r="N37683" s="1" t="s">
        <v>36</v>
      </c>
    </row>
    <row r="37684" spans="1:14" x14ac:dyDescent="0.35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4</v>
      </c>
      <c r="E37684" s="1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207</v>
      </c>
      <c r="L37684" s="1" t="s">
        <v>19</v>
      </c>
      <c r="M37684" s="1" t="s">
        <v>97</v>
      </c>
      <c r="N37684" s="1" t="s">
        <v>98</v>
      </c>
    </row>
    <row r="37685" spans="1:14" x14ac:dyDescent="0.35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68</v>
      </c>
      <c r="E37685" s="1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208</v>
      </c>
      <c r="L37685" s="1" t="s">
        <v>30</v>
      </c>
      <c r="M37685" s="1" t="s">
        <v>38</v>
      </c>
      <c r="N37685" s="1" t="s">
        <v>39</v>
      </c>
    </row>
    <row r="37686" spans="1:14" x14ac:dyDescent="0.35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3</v>
      </c>
      <c r="E37686" s="1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207</v>
      </c>
      <c r="L37686" s="1" t="s">
        <v>23</v>
      </c>
      <c r="M37686" s="1" t="s">
        <v>56</v>
      </c>
      <c r="N37686" s="1" t="s">
        <v>57</v>
      </c>
    </row>
    <row r="37687" spans="1:14" x14ac:dyDescent="0.35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29</v>
      </c>
      <c r="E37687" s="1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208</v>
      </c>
      <c r="L37687" s="1" t="s">
        <v>30</v>
      </c>
      <c r="M37687" s="1" t="s">
        <v>31</v>
      </c>
      <c r="N37687" s="1" t="s">
        <v>32</v>
      </c>
    </row>
    <row r="37688" spans="1:14" x14ac:dyDescent="0.35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3</v>
      </c>
      <c r="E37688" s="1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207</v>
      </c>
      <c r="L37688" s="1" t="s">
        <v>30</v>
      </c>
      <c r="M37688" s="1" t="s">
        <v>31</v>
      </c>
      <c r="N37688" s="1" t="s">
        <v>32</v>
      </c>
    </row>
    <row r="37689" spans="1:14" x14ac:dyDescent="0.35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5</v>
      </c>
      <c r="E37689" s="1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 s="1">
        <v>12.5</v>
      </c>
      <c r="J37689" s="1">
        <v>12.5</v>
      </c>
      <c r="K37689" s="1" t="s">
        <v>207</v>
      </c>
      <c r="L37689" s="1" t="s">
        <v>12</v>
      </c>
      <c r="M37689" s="1" t="s">
        <v>74</v>
      </c>
      <c r="N37689" s="1" t="s">
        <v>75</v>
      </c>
    </row>
    <row r="37690" spans="1:14" x14ac:dyDescent="0.35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5</v>
      </c>
      <c r="E37690" s="1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208</v>
      </c>
      <c r="L37690" s="1" t="s">
        <v>30</v>
      </c>
      <c r="M37690" s="1" t="s">
        <v>66</v>
      </c>
      <c r="N37690" s="1" t="s">
        <v>67</v>
      </c>
    </row>
    <row r="37691" spans="1:14" x14ac:dyDescent="0.35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08</v>
      </c>
      <c r="E37691" s="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 s="1">
        <v>20.5</v>
      </c>
      <c r="J37691" s="1">
        <v>20.5</v>
      </c>
      <c r="K37691" s="1" t="s">
        <v>208</v>
      </c>
      <c r="L37691" s="1" t="s">
        <v>12</v>
      </c>
      <c r="M37691" s="1" t="s">
        <v>90</v>
      </c>
      <c r="N37691" s="1" t="s">
        <v>91</v>
      </c>
    </row>
    <row r="37692" spans="1:14" x14ac:dyDescent="0.35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89</v>
      </c>
      <c r="E37692" s="1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 s="1">
        <v>12</v>
      </c>
      <c r="J37692" s="1">
        <v>12</v>
      </c>
      <c r="K37692" s="1" t="s">
        <v>210</v>
      </c>
      <c r="L37692" s="1" t="s">
        <v>12</v>
      </c>
      <c r="M37692" s="1" t="s">
        <v>90</v>
      </c>
      <c r="N37692" s="1" t="s">
        <v>91</v>
      </c>
    </row>
    <row r="37693" spans="1:14" x14ac:dyDescent="0.35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0</v>
      </c>
      <c r="E37693" s="1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 s="1">
        <v>12</v>
      </c>
      <c r="J37693" s="1">
        <v>12</v>
      </c>
      <c r="K37693" s="1" t="s">
        <v>210</v>
      </c>
      <c r="L37693" s="1" t="s">
        <v>12</v>
      </c>
      <c r="M37693" s="1" t="s">
        <v>81</v>
      </c>
      <c r="N37693" s="1" t="s">
        <v>82</v>
      </c>
    </row>
    <row r="37694" spans="1:14" x14ac:dyDescent="0.35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1</v>
      </c>
      <c r="E37694" s="1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207</v>
      </c>
      <c r="L37694" s="1" t="s">
        <v>12</v>
      </c>
      <c r="M37694" s="1" t="s">
        <v>13</v>
      </c>
      <c r="N37694" s="1" t="s">
        <v>14</v>
      </c>
    </row>
    <row r="37695" spans="1:14" x14ac:dyDescent="0.35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5</v>
      </c>
      <c r="E37695" s="1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 s="1">
        <v>16</v>
      </c>
      <c r="J37695" s="1">
        <v>16</v>
      </c>
      <c r="K37695" s="1" t="s">
        <v>207</v>
      </c>
      <c r="L37695" s="1" t="s">
        <v>12</v>
      </c>
      <c r="M37695" s="1" t="s">
        <v>16</v>
      </c>
      <c r="N37695" s="1" t="s">
        <v>17</v>
      </c>
    </row>
    <row r="37696" spans="1:14" x14ac:dyDescent="0.35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86</v>
      </c>
      <c r="E37696" s="1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 s="1">
        <v>17.950000762939453</v>
      </c>
      <c r="J37696" s="1">
        <v>17.950000762939453</v>
      </c>
      <c r="K37696" s="1" t="s">
        <v>208</v>
      </c>
      <c r="L37696" s="1" t="s">
        <v>19</v>
      </c>
      <c r="M37696" s="1" t="s">
        <v>87</v>
      </c>
      <c r="N37696" s="1" t="s">
        <v>88</v>
      </c>
    </row>
    <row r="37697" spans="1:14" x14ac:dyDescent="0.35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5</v>
      </c>
      <c r="E37697" s="1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 s="1">
        <v>17.5</v>
      </c>
      <c r="J37697" s="1">
        <v>17.5</v>
      </c>
      <c r="K37697" s="1" t="s">
        <v>208</v>
      </c>
      <c r="L37697" s="1" t="s">
        <v>12</v>
      </c>
      <c r="M37697" s="1" t="s">
        <v>126</v>
      </c>
      <c r="N37697" s="1" t="s">
        <v>127</v>
      </c>
    </row>
    <row r="37698" spans="1:14" x14ac:dyDescent="0.35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3</v>
      </c>
      <c r="E37698" s="1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207</v>
      </c>
      <c r="L37698" s="1" t="s">
        <v>30</v>
      </c>
      <c r="M37698" s="1" t="s">
        <v>31</v>
      </c>
      <c r="N37698" s="1" t="s">
        <v>32</v>
      </c>
    </row>
    <row r="37699" spans="1:14" x14ac:dyDescent="0.35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3</v>
      </c>
      <c r="E37699" s="1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 s="1">
        <v>16.5</v>
      </c>
      <c r="J37699" s="1">
        <v>16.5</v>
      </c>
      <c r="K37699" s="1" t="s">
        <v>207</v>
      </c>
      <c r="L37699" s="1" t="s">
        <v>23</v>
      </c>
      <c r="M37699" s="1" t="s">
        <v>24</v>
      </c>
      <c r="N37699" s="1" t="s">
        <v>25</v>
      </c>
    </row>
    <row r="37700" spans="1:14" x14ac:dyDescent="0.35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0</v>
      </c>
      <c r="E37700" s="1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 s="1">
        <v>12</v>
      </c>
      <c r="J37700" s="1">
        <v>12</v>
      </c>
      <c r="K37700" s="1" t="s">
        <v>210</v>
      </c>
      <c r="L37700" s="1" t="s">
        <v>12</v>
      </c>
      <c r="M37700" s="1" t="s">
        <v>41</v>
      </c>
      <c r="N37700" s="1" t="s">
        <v>42</v>
      </c>
    </row>
    <row r="37701" spans="1:14" x14ac:dyDescent="0.35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3</v>
      </c>
      <c r="E37701" s="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 s="1">
        <v>12.5</v>
      </c>
      <c r="J37701" s="1">
        <v>12.5</v>
      </c>
      <c r="K37701" s="1" t="s">
        <v>210</v>
      </c>
      <c r="L37701" s="1" t="s">
        <v>23</v>
      </c>
      <c r="M37701" s="1" t="s">
        <v>44</v>
      </c>
      <c r="N37701" s="1" t="s">
        <v>45</v>
      </c>
    </row>
    <row r="37702" spans="1:14" x14ac:dyDescent="0.35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47</v>
      </c>
      <c r="E37702" s="1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 s="1">
        <v>12</v>
      </c>
      <c r="J37702" s="1">
        <v>12</v>
      </c>
      <c r="K37702" s="1" t="s">
        <v>210</v>
      </c>
      <c r="L37702" s="1" t="s">
        <v>19</v>
      </c>
      <c r="M37702" s="1" t="s">
        <v>48</v>
      </c>
      <c r="N37702" s="1" t="s">
        <v>49</v>
      </c>
    </row>
    <row r="37703" spans="1:14" x14ac:dyDescent="0.35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3</v>
      </c>
      <c r="E37703" s="1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208</v>
      </c>
      <c r="L37703" s="1" t="s">
        <v>12</v>
      </c>
      <c r="M37703" s="1" t="s">
        <v>74</v>
      </c>
      <c r="N37703" s="1" t="s">
        <v>75</v>
      </c>
    </row>
    <row r="37704" spans="1:14" x14ac:dyDescent="0.35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3</v>
      </c>
      <c r="E37704" s="1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210</v>
      </c>
      <c r="L37704" s="1" t="s">
        <v>30</v>
      </c>
      <c r="M37704" s="1" t="s">
        <v>66</v>
      </c>
      <c r="N37704" s="1" t="s">
        <v>67</v>
      </c>
    </row>
    <row r="37705" spans="1:14" x14ac:dyDescent="0.35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5</v>
      </c>
      <c r="E37705" s="1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 s="1">
        <v>16</v>
      </c>
      <c r="J37705" s="1">
        <v>16</v>
      </c>
      <c r="K37705" s="1" t="s">
        <v>207</v>
      </c>
      <c r="L37705" s="1" t="s">
        <v>12</v>
      </c>
      <c r="M37705" s="1" t="s">
        <v>16</v>
      </c>
      <c r="N37705" s="1" t="s">
        <v>17</v>
      </c>
    </row>
    <row r="37706" spans="1:14" x14ac:dyDescent="0.35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48</v>
      </c>
      <c r="E37706" s="1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 s="1">
        <v>21</v>
      </c>
      <c r="J37706" s="1">
        <v>21</v>
      </c>
      <c r="K37706" s="1" t="s">
        <v>208</v>
      </c>
      <c r="L37706" s="1" t="s">
        <v>19</v>
      </c>
      <c r="M37706" s="1" t="s">
        <v>97</v>
      </c>
      <c r="N37706" s="1" t="s">
        <v>98</v>
      </c>
    </row>
    <row r="37707" spans="1:14" x14ac:dyDescent="0.35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08</v>
      </c>
      <c r="E37707" s="1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208</v>
      </c>
      <c r="L37707" s="1" t="s">
        <v>12</v>
      </c>
      <c r="M37707" s="1" t="s">
        <v>90</v>
      </c>
      <c r="N37707" s="1" t="s">
        <v>91</v>
      </c>
    </row>
    <row r="37708" spans="1:14" x14ac:dyDescent="0.35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5</v>
      </c>
      <c r="E37708" s="1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208</v>
      </c>
      <c r="L37708" s="1" t="s">
        <v>30</v>
      </c>
      <c r="M37708" s="1" t="s">
        <v>66</v>
      </c>
      <c r="N37708" s="1" t="s">
        <v>67</v>
      </c>
    </row>
    <row r="37709" spans="1:14" x14ac:dyDescent="0.35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69</v>
      </c>
      <c r="E37709" s="1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208</v>
      </c>
      <c r="L37709" s="1" t="s">
        <v>30</v>
      </c>
      <c r="M37709" s="1" t="s">
        <v>70</v>
      </c>
      <c r="N37709" s="1" t="s">
        <v>71</v>
      </c>
    </row>
    <row r="37710" spans="1:14" x14ac:dyDescent="0.35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5</v>
      </c>
      <c r="E37710" s="1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207</v>
      </c>
      <c r="L37710" s="1" t="s">
        <v>19</v>
      </c>
      <c r="M37710" s="1" t="s">
        <v>87</v>
      </c>
      <c r="N37710" s="1" t="s">
        <v>88</v>
      </c>
    </row>
    <row r="37711" spans="1:14" x14ac:dyDescent="0.35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5</v>
      </c>
      <c r="E37711" s="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 s="1">
        <v>20.25</v>
      </c>
      <c r="J37711" s="1">
        <v>20.25</v>
      </c>
      <c r="K37711" s="1" t="s">
        <v>208</v>
      </c>
      <c r="L37711" s="1" t="s">
        <v>19</v>
      </c>
      <c r="M37711" s="1" t="s">
        <v>106</v>
      </c>
      <c r="N37711" s="1" t="s">
        <v>107</v>
      </c>
    </row>
    <row r="37712" spans="1:14" x14ac:dyDescent="0.35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5</v>
      </c>
      <c r="E37712" s="1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208</v>
      </c>
      <c r="L37712" s="1" t="s">
        <v>12</v>
      </c>
      <c r="M37712" s="1" t="s">
        <v>126</v>
      </c>
      <c r="N37712" s="1" t="s">
        <v>127</v>
      </c>
    </row>
    <row r="37713" spans="1:14" x14ac:dyDescent="0.35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2</v>
      </c>
      <c r="E37713" s="1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210</v>
      </c>
      <c r="L37713" s="1" t="s">
        <v>23</v>
      </c>
      <c r="M37713" s="1" t="s">
        <v>103</v>
      </c>
      <c r="N37713" s="1" t="s">
        <v>104</v>
      </c>
    </row>
    <row r="37714" spans="1:14" x14ac:dyDescent="0.35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45</v>
      </c>
      <c r="E37714" s="1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210</v>
      </c>
      <c r="L37714" s="1" t="s">
        <v>23</v>
      </c>
      <c r="M37714" s="1" t="s">
        <v>56</v>
      </c>
      <c r="N37714" s="1" t="s">
        <v>57</v>
      </c>
    </row>
    <row r="37715" spans="1:14" x14ac:dyDescent="0.35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18</v>
      </c>
      <c r="E37715" s="1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208</v>
      </c>
      <c r="L37715" s="1" t="s">
        <v>19</v>
      </c>
      <c r="M37715" s="1" t="s">
        <v>62</v>
      </c>
      <c r="N37715" s="1" t="s">
        <v>63</v>
      </c>
    </row>
    <row r="37716" spans="1:14" x14ac:dyDescent="0.35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56</v>
      </c>
      <c r="E37716" s="1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 s="1">
        <v>12</v>
      </c>
      <c r="J37716" s="1">
        <v>12</v>
      </c>
      <c r="K37716" s="1" t="s">
        <v>210</v>
      </c>
      <c r="L37716" s="1" t="s">
        <v>19</v>
      </c>
      <c r="M37716" s="1" t="s">
        <v>100</v>
      </c>
      <c r="N37716" s="1" t="s">
        <v>101</v>
      </c>
    </row>
    <row r="37717" spans="1:14" x14ac:dyDescent="0.35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29</v>
      </c>
      <c r="E37717" s="1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208</v>
      </c>
      <c r="L37717" s="1" t="s">
        <v>30</v>
      </c>
      <c r="M37717" s="1" t="s">
        <v>31</v>
      </c>
      <c r="N37717" s="1" t="s">
        <v>32</v>
      </c>
    </row>
    <row r="37718" spans="1:14" x14ac:dyDescent="0.35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2</v>
      </c>
      <c r="E37718" s="1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 s="1">
        <v>16</v>
      </c>
      <c r="J37718" s="1">
        <v>16</v>
      </c>
      <c r="K37718" s="1" t="s">
        <v>207</v>
      </c>
      <c r="L37718" s="1" t="s">
        <v>12</v>
      </c>
      <c r="M37718" s="1" t="s">
        <v>51</v>
      </c>
      <c r="N37718" s="1" t="s">
        <v>52</v>
      </c>
    </row>
    <row r="37719" spans="1:14" x14ac:dyDescent="0.35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58</v>
      </c>
      <c r="E37719" s="1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 s="1">
        <v>16</v>
      </c>
      <c r="J37719" s="1">
        <v>16</v>
      </c>
      <c r="K37719" s="1" t="s">
        <v>207</v>
      </c>
      <c r="L37719" s="1" t="s">
        <v>12</v>
      </c>
      <c r="M37719" s="1" t="s">
        <v>90</v>
      </c>
      <c r="N37719" s="1" t="s">
        <v>91</v>
      </c>
    </row>
    <row r="37720" spans="1:14" x14ac:dyDescent="0.35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29</v>
      </c>
      <c r="E37720" s="1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208</v>
      </c>
      <c r="L37720" s="1" t="s">
        <v>30</v>
      </c>
      <c r="M37720" s="1" t="s">
        <v>31</v>
      </c>
      <c r="N37720" s="1" t="s">
        <v>32</v>
      </c>
    </row>
    <row r="37721" spans="1:14" x14ac:dyDescent="0.35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0</v>
      </c>
      <c r="E37721" s="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 s="1">
        <v>12</v>
      </c>
      <c r="J37721" s="1">
        <v>12</v>
      </c>
      <c r="K37721" s="1" t="s">
        <v>210</v>
      </c>
      <c r="L37721" s="1" t="s">
        <v>12</v>
      </c>
      <c r="M37721" s="1" t="s">
        <v>81</v>
      </c>
      <c r="N37721" s="1" t="s">
        <v>82</v>
      </c>
    </row>
    <row r="37722" spans="1:14" x14ac:dyDescent="0.35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09</v>
      </c>
      <c r="E37722" s="1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208</v>
      </c>
      <c r="L37722" s="1" t="s">
        <v>23</v>
      </c>
      <c r="M37722" s="1" t="s">
        <v>110</v>
      </c>
      <c r="N37722" s="1" t="s">
        <v>111</v>
      </c>
    </row>
    <row r="37723" spans="1:14" x14ac:dyDescent="0.35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5</v>
      </c>
      <c r="E37723" s="1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208</v>
      </c>
      <c r="L37723" s="1" t="s">
        <v>30</v>
      </c>
      <c r="M37723" s="1" t="s">
        <v>66</v>
      </c>
      <c r="N37723" s="1" t="s">
        <v>67</v>
      </c>
    </row>
    <row r="37724" spans="1:14" x14ac:dyDescent="0.35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5</v>
      </c>
      <c r="E37724" s="1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 s="1">
        <v>16</v>
      </c>
      <c r="J37724" s="1">
        <v>16</v>
      </c>
      <c r="K37724" s="1" t="s">
        <v>207</v>
      </c>
      <c r="L37724" s="1" t="s">
        <v>12</v>
      </c>
      <c r="M37724" s="1" t="s">
        <v>16</v>
      </c>
      <c r="N37724" s="1" t="s">
        <v>17</v>
      </c>
    </row>
    <row r="37725" spans="1:14" x14ac:dyDescent="0.35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0</v>
      </c>
      <c r="E37725" s="1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 s="1">
        <v>12</v>
      </c>
      <c r="J37725" s="1">
        <v>12</v>
      </c>
      <c r="K37725" s="1" t="s">
        <v>210</v>
      </c>
      <c r="L37725" s="1" t="s">
        <v>12</v>
      </c>
      <c r="M37725" s="1" t="s">
        <v>41</v>
      </c>
      <c r="N37725" s="1" t="s">
        <v>42</v>
      </c>
    </row>
    <row r="37726" spans="1:14" x14ac:dyDescent="0.35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86</v>
      </c>
      <c r="E37726" s="1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 s="1">
        <v>17.950000762939453</v>
      </c>
      <c r="J37726" s="1">
        <v>17.950000762939453</v>
      </c>
      <c r="K37726" s="1" t="s">
        <v>208</v>
      </c>
      <c r="L37726" s="1" t="s">
        <v>19</v>
      </c>
      <c r="M37726" s="1" t="s">
        <v>87</v>
      </c>
      <c r="N37726" s="1" t="s">
        <v>88</v>
      </c>
    </row>
    <row r="37727" spans="1:14" x14ac:dyDescent="0.35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0</v>
      </c>
      <c r="E37727" s="1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 s="1">
        <v>20.5</v>
      </c>
      <c r="J37727" s="1">
        <v>20.5</v>
      </c>
      <c r="K37727" s="1" t="s">
        <v>208</v>
      </c>
      <c r="L37727" s="1" t="s">
        <v>12</v>
      </c>
      <c r="M37727" s="1" t="s">
        <v>51</v>
      </c>
      <c r="N37727" s="1" t="s">
        <v>52</v>
      </c>
    </row>
    <row r="37728" spans="1:14" x14ac:dyDescent="0.35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5</v>
      </c>
      <c r="E37728" s="1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208</v>
      </c>
      <c r="L37728" s="1" t="s">
        <v>30</v>
      </c>
      <c r="M37728" s="1" t="s">
        <v>66</v>
      </c>
      <c r="N37728" s="1" t="s">
        <v>67</v>
      </c>
    </row>
    <row r="37729" spans="1:14" x14ac:dyDescent="0.35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5</v>
      </c>
      <c r="E37729" s="1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 s="1">
        <v>20.75</v>
      </c>
      <c r="J37729" s="1">
        <v>20.75</v>
      </c>
      <c r="K37729" s="1" t="s">
        <v>208</v>
      </c>
      <c r="L37729" s="1" t="s">
        <v>30</v>
      </c>
      <c r="M37729" s="1" t="s">
        <v>66</v>
      </c>
      <c r="N37729" s="1" t="s">
        <v>67</v>
      </c>
    </row>
    <row r="37730" spans="1:14" x14ac:dyDescent="0.35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5</v>
      </c>
      <c r="E37730" s="1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208</v>
      </c>
      <c r="L37730" s="1" t="s">
        <v>23</v>
      </c>
      <c r="M37730" s="1" t="s">
        <v>56</v>
      </c>
      <c r="N37730" s="1" t="s">
        <v>57</v>
      </c>
    </row>
    <row r="37731" spans="1:14" x14ac:dyDescent="0.35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37</v>
      </c>
      <c r="E37731" s="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208</v>
      </c>
      <c r="L37731" s="1" t="s">
        <v>12</v>
      </c>
      <c r="M37731" s="1" t="s">
        <v>13</v>
      </c>
      <c r="N37731" s="1" t="s">
        <v>14</v>
      </c>
    </row>
    <row r="37732" spans="1:14" x14ac:dyDescent="0.35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69</v>
      </c>
      <c r="E37732" s="1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208</v>
      </c>
      <c r="L37732" s="1" t="s">
        <v>30</v>
      </c>
      <c r="M37732" s="1" t="s">
        <v>70</v>
      </c>
      <c r="N37732" s="1" t="s">
        <v>71</v>
      </c>
    </row>
    <row r="37733" spans="1:14" x14ac:dyDescent="0.35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16</v>
      </c>
      <c r="E37733" s="1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 s="1">
        <v>12.5</v>
      </c>
      <c r="J37733" s="1">
        <v>12.5</v>
      </c>
      <c r="K37733" s="1" t="s">
        <v>210</v>
      </c>
      <c r="L37733" s="1" t="s">
        <v>23</v>
      </c>
      <c r="M37733" s="1" t="s">
        <v>35</v>
      </c>
      <c r="N37733" s="1" t="s">
        <v>36</v>
      </c>
    </row>
    <row r="37734" spans="1:14" x14ac:dyDescent="0.35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66</v>
      </c>
      <c r="E37734" s="1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207</v>
      </c>
      <c r="L37734" s="1" t="s">
        <v>23</v>
      </c>
      <c r="M37734" s="1" t="s">
        <v>84</v>
      </c>
      <c r="N37734" s="1" t="s">
        <v>85</v>
      </c>
    </row>
    <row r="37735" spans="1:14" x14ac:dyDescent="0.35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99</v>
      </c>
      <c r="E37735" s="1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 s="1">
        <v>16</v>
      </c>
      <c r="J37735" s="1">
        <v>16</v>
      </c>
      <c r="K37735" s="1" t="s">
        <v>207</v>
      </c>
      <c r="L37735" s="1" t="s">
        <v>19</v>
      </c>
      <c r="M37735" s="1" t="s">
        <v>100</v>
      </c>
      <c r="N37735" s="1" t="s">
        <v>101</v>
      </c>
    </row>
    <row r="37736" spans="1:14" x14ac:dyDescent="0.35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46</v>
      </c>
      <c r="E37736" s="1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 s="1">
        <v>12</v>
      </c>
      <c r="J37736" s="1">
        <v>12</v>
      </c>
      <c r="K37736" s="1" t="s">
        <v>210</v>
      </c>
      <c r="L37736" s="1" t="s">
        <v>12</v>
      </c>
      <c r="M37736" s="1" t="s">
        <v>16</v>
      </c>
      <c r="N37736" s="1" t="s">
        <v>17</v>
      </c>
    </row>
    <row r="37737" spans="1:14" x14ac:dyDescent="0.35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3</v>
      </c>
      <c r="E37737" s="1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208</v>
      </c>
      <c r="L37737" s="1" t="s">
        <v>12</v>
      </c>
      <c r="M37737" s="1" t="s">
        <v>74</v>
      </c>
      <c r="N37737" s="1" t="s">
        <v>75</v>
      </c>
    </row>
    <row r="37738" spans="1:14" x14ac:dyDescent="0.35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5</v>
      </c>
      <c r="E37738" s="1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208</v>
      </c>
      <c r="L37738" s="1" t="s">
        <v>19</v>
      </c>
      <c r="M37738" s="1" t="s">
        <v>106</v>
      </c>
      <c r="N37738" s="1" t="s">
        <v>107</v>
      </c>
    </row>
    <row r="37739" spans="1:14" x14ac:dyDescent="0.35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69</v>
      </c>
      <c r="E37739" s="1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 s="1">
        <v>20.75</v>
      </c>
      <c r="J37739" s="1">
        <v>20.75</v>
      </c>
      <c r="K37739" s="1" t="s">
        <v>208</v>
      </c>
      <c r="L37739" s="1" t="s">
        <v>30</v>
      </c>
      <c r="M37739" s="1" t="s">
        <v>70</v>
      </c>
      <c r="N37739" s="1" t="s">
        <v>71</v>
      </c>
    </row>
    <row r="37740" spans="1:14" x14ac:dyDescent="0.35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68</v>
      </c>
      <c r="E37740" s="1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208</v>
      </c>
      <c r="L37740" s="1" t="s">
        <v>30</v>
      </c>
      <c r="M37740" s="1" t="s">
        <v>38</v>
      </c>
      <c r="N37740" s="1" t="s">
        <v>39</v>
      </c>
    </row>
    <row r="37741" spans="1:14" x14ac:dyDescent="0.35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69</v>
      </c>
      <c r="E37741" s="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 s="1">
        <v>20.75</v>
      </c>
      <c r="J37741" s="1">
        <v>20.75</v>
      </c>
      <c r="K37741" s="1" t="s">
        <v>208</v>
      </c>
      <c r="L37741" s="1" t="s">
        <v>30</v>
      </c>
      <c r="M37741" s="1" t="s">
        <v>70</v>
      </c>
      <c r="N37741" s="1" t="s">
        <v>71</v>
      </c>
    </row>
    <row r="37742" spans="1:14" x14ac:dyDescent="0.35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67</v>
      </c>
      <c r="E37742" s="1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 s="1">
        <v>12.5</v>
      </c>
      <c r="J37742" s="1">
        <v>12.5</v>
      </c>
      <c r="K37742" s="1" t="s">
        <v>210</v>
      </c>
      <c r="L37742" s="1" t="s">
        <v>23</v>
      </c>
      <c r="M37742" s="1" t="s">
        <v>84</v>
      </c>
      <c r="N37742" s="1" t="s">
        <v>85</v>
      </c>
    </row>
    <row r="37743" spans="1:14" x14ac:dyDescent="0.35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3</v>
      </c>
      <c r="E37743" s="1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210</v>
      </c>
      <c r="L37743" s="1" t="s">
        <v>30</v>
      </c>
      <c r="M37743" s="1" t="s">
        <v>66</v>
      </c>
      <c r="N37743" s="1" t="s">
        <v>67</v>
      </c>
    </row>
    <row r="37744" spans="1:14" x14ac:dyDescent="0.35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18</v>
      </c>
      <c r="E37744" s="1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 s="1">
        <v>18.5</v>
      </c>
      <c r="J37744" s="1">
        <v>37</v>
      </c>
      <c r="K37744" s="1" t="s">
        <v>208</v>
      </c>
      <c r="L37744" s="1" t="s">
        <v>19</v>
      </c>
      <c r="M37744" s="1" t="s">
        <v>20</v>
      </c>
      <c r="N37744" s="1" t="s">
        <v>21</v>
      </c>
    </row>
    <row r="37745" spans="1:14" x14ac:dyDescent="0.35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68</v>
      </c>
      <c r="E37745" s="1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 s="1">
        <v>20.75</v>
      </c>
      <c r="J37745" s="1">
        <v>20.75</v>
      </c>
      <c r="K37745" s="1" t="s">
        <v>208</v>
      </c>
      <c r="L37745" s="1" t="s">
        <v>30</v>
      </c>
      <c r="M37745" s="1" t="s">
        <v>38</v>
      </c>
      <c r="N37745" s="1" t="s">
        <v>39</v>
      </c>
    </row>
    <row r="37746" spans="1:14" x14ac:dyDescent="0.35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0</v>
      </c>
      <c r="E37746" s="1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 s="1">
        <v>20.5</v>
      </c>
      <c r="J37746" s="1">
        <v>20.5</v>
      </c>
      <c r="K37746" s="1" t="s">
        <v>208</v>
      </c>
      <c r="L37746" s="1" t="s">
        <v>12</v>
      </c>
      <c r="M37746" s="1" t="s">
        <v>51</v>
      </c>
      <c r="N37746" s="1" t="s">
        <v>52</v>
      </c>
    </row>
    <row r="37747" spans="1:14" x14ac:dyDescent="0.35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38</v>
      </c>
      <c r="E37747" s="1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 s="1">
        <v>11</v>
      </c>
      <c r="J37747" s="1">
        <v>11</v>
      </c>
      <c r="K37747" s="1" t="s">
        <v>210</v>
      </c>
      <c r="L37747" s="1" t="s">
        <v>12</v>
      </c>
      <c r="M37747" s="1" t="s">
        <v>126</v>
      </c>
      <c r="N37747" s="1" t="s">
        <v>127</v>
      </c>
    </row>
    <row r="37748" spans="1:14" x14ac:dyDescent="0.35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4</v>
      </c>
      <c r="E37748" s="1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208</v>
      </c>
      <c r="L37748" s="1" t="s">
        <v>23</v>
      </c>
      <c r="M37748" s="1" t="s">
        <v>35</v>
      </c>
      <c r="N37748" s="1" t="s">
        <v>36</v>
      </c>
    </row>
    <row r="37749" spans="1:14" x14ac:dyDescent="0.35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17</v>
      </c>
      <c r="E37749" s="1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 s="1">
        <v>16.25</v>
      </c>
      <c r="J37749" s="1">
        <v>16.25</v>
      </c>
      <c r="K37749" s="1" t="s">
        <v>207</v>
      </c>
      <c r="L37749" s="1" t="s">
        <v>23</v>
      </c>
      <c r="M37749" s="1" t="s">
        <v>110</v>
      </c>
      <c r="N37749" s="1" t="s">
        <v>111</v>
      </c>
    </row>
    <row r="37750" spans="1:14" x14ac:dyDescent="0.35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3</v>
      </c>
      <c r="E37750" s="1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208</v>
      </c>
      <c r="L37750" s="1" t="s">
        <v>23</v>
      </c>
      <c r="M37750" s="1" t="s">
        <v>84</v>
      </c>
      <c r="N37750" s="1" t="s">
        <v>85</v>
      </c>
    </row>
    <row r="37751" spans="1:14" x14ac:dyDescent="0.35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2</v>
      </c>
      <c r="E37751" s="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 s="1">
        <v>16.75</v>
      </c>
      <c r="J37751" s="1">
        <v>16.75</v>
      </c>
      <c r="K37751" s="1" t="s">
        <v>207</v>
      </c>
      <c r="L37751" s="1" t="s">
        <v>30</v>
      </c>
      <c r="M37751" s="1" t="s">
        <v>66</v>
      </c>
      <c r="N37751" s="1" t="s">
        <v>67</v>
      </c>
    </row>
    <row r="37752" spans="1:14" x14ac:dyDescent="0.35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29</v>
      </c>
      <c r="E37752" s="1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208</v>
      </c>
      <c r="L37752" s="1" t="s">
        <v>30</v>
      </c>
      <c r="M37752" s="1" t="s">
        <v>31</v>
      </c>
      <c r="N37752" s="1" t="s">
        <v>32</v>
      </c>
    </row>
    <row r="37753" spans="1:14" x14ac:dyDescent="0.35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68</v>
      </c>
      <c r="E37753" s="1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 s="1">
        <v>20.75</v>
      </c>
      <c r="J37753" s="1">
        <v>20.75</v>
      </c>
      <c r="K37753" s="1" t="s">
        <v>208</v>
      </c>
      <c r="L37753" s="1" t="s">
        <v>30</v>
      </c>
      <c r="M37753" s="1" t="s">
        <v>38</v>
      </c>
      <c r="N37753" s="1" t="s">
        <v>39</v>
      </c>
    </row>
    <row r="37754" spans="1:14" x14ac:dyDescent="0.35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18</v>
      </c>
      <c r="E37754" s="1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 s="1">
        <v>18.5</v>
      </c>
      <c r="J37754" s="1">
        <v>18.5</v>
      </c>
      <c r="K37754" s="1" t="s">
        <v>208</v>
      </c>
      <c r="L37754" s="1" t="s">
        <v>19</v>
      </c>
      <c r="M37754" s="1" t="s">
        <v>20</v>
      </c>
      <c r="N37754" s="1" t="s">
        <v>21</v>
      </c>
    </row>
    <row r="37755" spans="1:14" x14ac:dyDescent="0.35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3</v>
      </c>
      <c r="E37755" s="1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 s="1">
        <v>12.5</v>
      </c>
      <c r="J37755" s="1">
        <v>12.5</v>
      </c>
      <c r="K37755" s="1" t="s">
        <v>210</v>
      </c>
      <c r="L37755" s="1" t="s">
        <v>23</v>
      </c>
      <c r="M37755" s="1" t="s">
        <v>44</v>
      </c>
      <c r="N37755" s="1" t="s">
        <v>45</v>
      </c>
    </row>
    <row r="37756" spans="1:14" x14ac:dyDescent="0.35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2</v>
      </c>
      <c r="E37756" s="1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207</v>
      </c>
      <c r="L37756" s="1" t="s">
        <v>30</v>
      </c>
      <c r="M37756" s="1" t="s">
        <v>70</v>
      </c>
      <c r="N37756" s="1" t="s">
        <v>71</v>
      </c>
    </row>
    <row r="37757" spans="1:14" x14ac:dyDescent="0.35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5</v>
      </c>
      <c r="E37757" s="1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 s="1">
        <v>14.75</v>
      </c>
      <c r="J37757" s="1">
        <v>14.75</v>
      </c>
      <c r="K37757" s="1" t="s">
        <v>207</v>
      </c>
      <c r="L37757" s="1" t="s">
        <v>19</v>
      </c>
      <c r="M37757" s="1" t="s">
        <v>87</v>
      </c>
      <c r="N37757" s="1" t="s">
        <v>88</v>
      </c>
    </row>
    <row r="37758" spans="1:14" x14ac:dyDescent="0.35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4</v>
      </c>
      <c r="E37758" s="1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208</v>
      </c>
      <c r="L37758" s="1" t="s">
        <v>19</v>
      </c>
      <c r="M37758" s="1" t="s">
        <v>27</v>
      </c>
      <c r="N37758" s="1" t="s">
        <v>28</v>
      </c>
    </row>
    <row r="37759" spans="1:14" x14ac:dyDescent="0.35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0</v>
      </c>
      <c r="E37759" s="1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 s="1">
        <v>16.5</v>
      </c>
      <c r="J37759" s="1">
        <v>16.5</v>
      </c>
      <c r="K37759" s="1" t="s">
        <v>207</v>
      </c>
      <c r="L37759" s="1" t="s">
        <v>23</v>
      </c>
      <c r="M37759" s="1" t="s">
        <v>35</v>
      </c>
      <c r="N37759" s="1" t="s">
        <v>36</v>
      </c>
    </row>
    <row r="37760" spans="1:14" x14ac:dyDescent="0.35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0</v>
      </c>
      <c r="E37760" s="1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 s="1">
        <v>12</v>
      </c>
      <c r="J37760" s="1">
        <v>12</v>
      </c>
      <c r="K37760" s="1" t="s">
        <v>210</v>
      </c>
      <c r="L37760" s="1" t="s">
        <v>12</v>
      </c>
      <c r="M37760" s="1" t="s">
        <v>81</v>
      </c>
      <c r="N37760" s="1" t="s">
        <v>82</v>
      </c>
    </row>
    <row r="37761" spans="1:14" x14ac:dyDescent="0.35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4</v>
      </c>
      <c r="E37761" s="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208</v>
      </c>
      <c r="L37761" s="1" t="s">
        <v>19</v>
      </c>
      <c r="M37761" s="1" t="s">
        <v>27</v>
      </c>
      <c r="N37761" s="1" t="s">
        <v>28</v>
      </c>
    </row>
    <row r="37762" spans="1:14" x14ac:dyDescent="0.35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16</v>
      </c>
      <c r="E37762" s="1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 s="1">
        <v>12.5</v>
      </c>
      <c r="J37762" s="1">
        <v>12.5</v>
      </c>
      <c r="K37762" s="1" t="s">
        <v>210</v>
      </c>
      <c r="L37762" s="1" t="s">
        <v>23</v>
      </c>
      <c r="M37762" s="1" t="s">
        <v>35</v>
      </c>
      <c r="N37762" s="1" t="s">
        <v>36</v>
      </c>
    </row>
    <row r="37763" spans="1:14" x14ac:dyDescent="0.35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2</v>
      </c>
      <c r="E37763" s="1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 s="1">
        <v>16.75</v>
      </c>
      <c r="J37763" s="1">
        <v>16.75</v>
      </c>
      <c r="K37763" s="1" t="s">
        <v>207</v>
      </c>
      <c r="L37763" s="1" t="s">
        <v>30</v>
      </c>
      <c r="M37763" s="1" t="s">
        <v>70</v>
      </c>
      <c r="N37763" s="1" t="s">
        <v>71</v>
      </c>
    </row>
    <row r="37764" spans="1:14" x14ac:dyDescent="0.35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16</v>
      </c>
      <c r="E37764" s="1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 s="1">
        <v>12.5</v>
      </c>
      <c r="J37764" s="1">
        <v>12.5</v>
      </c>
      <c r="K37764" s="1" t="s">
        <v>210</v>
      </c>
      <c r="L37764" s="1" t="s">
        <v>23</v>
      </c>
      <c r="M37764" s="1" t="s">
        <v>35</v>
      </c>
      <c r="N37764" s="1" t="s">
        <v>36</v>
      </c>
    </row>
    <row r="37765" spans="1:14" x14ac:dyDescent="0.35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5</v>
      </c>
      <c r="E37765" s="1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 s="1">
        <v>20.75</v>
      </c>
      <c r="J37765" s="1">
        <v>20.75</v>
      </c>
      <c r="K37765" s="1" t="s">
        <v>208</v>
      </c>
      <c r="L37765" s="1" t="s">
        <v>30</v>
      </c>
      <c r="M37765" s="1" t="s">
        <v>66</v>
      </c>
      <c r="N37765" s="1" t="s">
        <v>67</v>
      </c>
    </row>
    <row r="37766" spans="1:14" x14ac:dyDescent="0.35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3</v>
      </c>
      <c r="E37766" s="1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210</v>
      </c>
      <c r="L37766" s="1" t="s">
        <v>30</v>
      </c>
      <c r="M37766" s="1" t="s">
        <v>66</v>
      </c>
      <c r="N37766" s="1" t="s">
        <v>67</v>
      </c>
    </row>
    <row r="37767" spans="1:14" x14ac:dyDescent="0.35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4</v>
      </c>
      <c r="E37767" s="1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 s="1">
        <v>16.75</v>
      </c>
      <c r="J37767" s="1">
        <v>16.75</v>
      </c>
      <c r="K37767" s="1" t="s">
        <v>207</v>
      </c>
      <c r="L37767" s="1" t="s">
        <v>19</v>
      </c>
      <c r="M37767" s="1" t="s">
        <v>97</v>
      </c>
      <c r="N37767" s="1" t="s">
        <v>98</v>
      </c>
    </row>
    <row r="37768" spans="1:14" x14ac:dyDescent="0.35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68</v>
      </c>
      <c r="E37768" s="1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208</v>
      </c>
      <c r="L37768" s="1" t="s">
        <v>30</v>
      </c>
      <c r="M37768" s="1" t="s">
        <v>38</v>
      </c>
      <c r="N37768" s="1" t="s">
        <v>39</v>
      </c>
    </row>
    <row r="37769" spans="1:14" x14ac:dyDescent="0.35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46</v>
      </c>
      <c r="E37769" s="1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 s="1">
        <v>12</v>
      </c>
      <c r="J37769" s="1">
        <v>12</v>
      </c>
      <c r="K37769" s="1" t="s">
        <v>210</v>
      </c>
      <c r="L37769" s="1" t="s">
        <v>12</v>
      </c>
      <c r="M37769" s="1" t="s">
        <v>16</v>
      </c>
      <c r="N37769" s="1" t="s">
        <v>17</v>
      </c>
    </row>
    <row r="37770" spans="1:14" x14ac:dyDescent="0.35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18</v>
      </c>
      <c r="E37770" s="1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 s="1">
        <v>18.5</v>
      </c>
      <c r="J37770" s="1">
        <v>18.5</v>
      </c>
      <c r="K37770" s="1" t="s">
        <v>208</v>
      </c>
      <c r="L37770" s="1" t="s">
        <v>19</v>
      </c>
      <c r="M37770" s="1" t="s">
        <v>20</v>
      </c>
      <c r="N37770" s="1" t="s">
        <v>21</v>
      </c>
    </row>
    <row r="37771" spans="1:14" x14ac:dyDescent="0.35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0</v>
      </c>
      <c r="E37771" s="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 s="1">
        <v>20.5</v>
      </c>
      <c r="J37771" s="1">
        <v>20.5</v>
      </c>
      <c r="K37771" s="1" t="s">
        <v>208</v>
      </c>
      <c r="L37771" s="1" t="s">
        <v>12</v>
      </c>
      <c r="M37771" s="1" t="s">
        <v>51</v>
      </c>
      <c r="N37771" s="1" t="s">
        <v>52</v>
      </c>
    </row>
    <row r="37772" spans="1:14" x14ac:dyDescent="0.35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3</v>
      </c>
      <c r="E37772" s="1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 s="1">
        <v>16.5</v>
      </c>
      <c r="J37772" s="1">
        <v>16.5</v>
      </c>
      <c r="K37772" s="1" t="s">
        <v>207</v>
      </c>
      <c r="L37772" s="1" t="s">
        <v>23</v>
      </c>
      <c r="M37772" s="1" t="s">
        <v>24</v>
      </c>
      <c r="N37772" s="1" t="s">
        <v>25</v>
      </c>
    </row>
    <row r="37773" spans="1:14" x14ac:dyDescent="0.35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49</v>
      </c>
      <c r="E37773" s="1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 s="1">
        <v>16</v>
      </c>
      <c r="J37773" s="1">
        <v>16</v>
      </c>
      <c r="K37773" s="1" t="s">
        <v>207</v>
      </c>
      <c r="L37773" s="1" t="s">
        <v>19</v>
      </c>
      <c r="M37773" s="1" t="s">
        <v>62</v>
      </c>
      <c r="N37773" s="1" t="s">
        <v>63</v>
      </c>
    </row>
    <row r="37774" spans="1:14" x14ac:dyDescent="0.35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2</v>
      </c>
      <c r="E37774" s="1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 s="1">
        <v>12.5</v>
      </c>
      <c r="J37774" s="1">
        <v>12.5</v>
      </c>
      <c r="K37774" s="1" t="s">
        <v>210</v>
      </c>
      <c r="L37774" s="1" t="s">
        <v>23</v>
      </c>
      <c r="M37774" s="1" t="s">
        <v>103</v>
      </c>
      <c r="N37774" s="1" t="s">
        <v>104</v>
      </c>
    </row>
    <row r="37775" spans="1:14" x14ac:dyDescent="0.35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4</v>
      </c>
      <c r="E37775" s="1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 s="1">
        <v>20.75</v>
      </c>
      <c r="J37775" s="1">
        <v>20.75</v>
      </c>
      <c r="K37775" s="1" t="s">
        <v>208</v>
      </c>
      <c r="L37775" s="1" t="s">
        <v>23</v>
      </c>
      <c r="M37775" s="1" t="s">
        <v>35</v>
      </c>
      <c r="N37775" s="1" t="s">
        <v>36</v>
      </c>
    </row>
    <row r="37776" spans="1:14" x14ac:dyDescent="0.35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67</v>
      </c>
      <c r="E37776" s="1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 s="1">
        <v>12.5</v>
      </c>
      <c r="J37776" s="1">
        <v>12.5</v>
      </c>
      <c r="K37776" s="1" t="s">
        <v>210</v>
      </c>
      <c r="L37776" s="1" t="s">
        <v>23</v>
      </c>
      <c r="M37776" s="1" t="s">
        <v>84</v>
      </c>
      <c r="N37776" s="1" t="s">
        <v>85</v>
      </c>
    </row>
    <row r="37777" spans="1:14" x14ac:dyDescent="0.35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0</v>
      </c>
      <c r="E37777" s="1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 s="1">
        <v>12</v>
      </c>
      <c r="J37777" s="1">
        <v>12</v>
      </c>
      <c r="K37777" s="1" t="s">
        <v>210</v>
      </c>
      <c r="L37777" s="1" t="s">
        <v>12</v>
      </c>
      <c r="M37777" s="1" t="s">
        <v>81</v>
      </c>
      <c r="N37777" s="1" t="s">
        <v>82</v>
      </c>
    </row>
    <row r="37778" spans="1:14" x14ac:dyDescent="0.35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3</v>
      </c>
      <c r="E37778" s="1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 s="1">
        <v>16.5</v>
      </c>
      <c r="J37778" s="1">
        <v>16.5</v>
      </c>
      <c r="K37778" s="1" t="s">
        <v>207</v>
      </c>
      <c r="L37778" s="1" t="s">
        <v>23</v>
      </c>
      <c r="M37778" s="1" t="s">
        <v>24</v>
      </c>
      <c r="N37778" s="1" t="s">
        <v>25</v>
      </c>
    </row>
    <row r="37779" spans="1:14" x14ac:dyDescent="0.35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5</v>
      </c>
      <c r="E37779" s="1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 s="1">
        <v>12.5</v>
      </c>
      <c r="J37779" s="1">
        <v>12.5</v>
      </c>
      <c r="K37779" s="1" t="s">
        <v>207</v>
      </c>
      <c r="L37779" s="1" t="s">
        <v>12</v>
      </c>
      <c r="M37779" s="1" t="s">
        <v>74</v>
      </c>
      <c r="N37779" s="1" t="s">
        <v>75</v>
      </c>
    </row>
    <row r="37780" spans="1:14" x14ac:dyDescent="0.35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4</v>
      </c>
      <c r="E37780" s="1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208</v>
      </c>
      <c r="L37780" s="1" t="s">
        <v>23</v>
      </c>
      <c r="M37780" s="1" t="s">
        <v>35</v>
      </c>
      <c r="N37780" s="1" t="s">
        <v>36</v>
      </c>
    </row>
    <row r="37781" spans="1:14" x14ac:dyDescent="0.35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2</v>
      </c>
      <c r="E37781" s="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 s="1">
        <v>12.5</v>
      </c>
      <c r="J37781" s="1">
        <v>12.5</v>
      </c>
      <c r="K37781" s="1" t="s">
        <v>210</v>
      </c>
      <c r="L37781" s="1" t="s">
        <v>19</v>
      </c>
      <c r="M37781" s="1" t="s">
        <v>59</v>
      </c>
      <c r="N37781" s="1" t="s">
        <v>60</v>
      </c>
    </row>
    <row r="37782" spans="1:14" x14ac:dyDescent="0.35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29</v>
      </c>
      <c r="E37782" s="1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208</v>
      </c>
      <c r="L37782" s="1" t="s">
        <v>30</v>
      </c>
      <c r="M37782" s="1" t="s">
        <v>31</v>
      </c>
      <c r="N37782" s="1" t="s">
        <v>32</v>
      </c>
    </row>
    <row r="37783" spans="1:14" x14ac:dyDescent="0.35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29</v>
      </c>
      <c r="E37783" s="1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 s="1">
        <v>20.75</v>
      </c>
      <c r="J37783" s="1">
        <v>20.75</v>
      </c>
      <c r="K37783" s="1" t="s">
        <v>208</v>
      </c>
      <c r="L37783" s="1" t="s">
        <v>30</v>
      </c>
      <c r="M37783" s="1" t="s">
        <v>31</v>
      </c>
      <c r="N37783" s="1" t="s">
        <v>32</v>
      </c>
    </row>
    <row r="37784" spans="1:14" x14ac:dyDescent="0.35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76</v>
      </c>
      <c r="E37784" s="1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210</v>
      </c>
      <c r="L37784" s="1" t="s">
        <v>30</v>
      </c>
      <c r="M37784" s="1" t="s">
        <v>70</v>
      </c>
      <c r="N37784" s="1" t="s">
        <v>71</v>
      </c>
    </row>
    <row r="37785" spans="1:14" x14ac:dyDescent="0.35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3</v>
      </c>
      <c r="E37785" s="1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 s="1">
        <v>16.5</v>
      </c>
      <c r="J37785" s="1">
        <v>16.5</v>
      </c>
      <c r="K37785" s="1" t="s">
        <v>207</v>
      </c>
      <c r="L37785" s="1" t="s">
        <v>23</v>
      </c>
      <c r="M37785" s="1" t="s">
        <v>56</v>
      </c>
      <c r="N37785" s="1" t="s">
        <v>57</v>
      </c>
    </row>
    <row r="37786" spans="1:14" x14ac:dyDescent="0.35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59</v>
      </c>
      <c r="E37786" s="1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 s="1">
        <v>16.5</v>
      </c>
      <c r="J37786" s="1">
        <v>16.5</v>
      </c>
      <c r="K37786" s="1" t="s">
        <v>207</v>
      </c>
      <c r="L37786" s="1" t="s">
        <v>19</v>
      </c>
      <c r="M37786" s="1" t="s">
        <v>59</v>
      </c>
      <c r="N37786" s="1" t="s">
        <v>60</v>
      </c>
    </row>
    <row r="37787" spans="1:14" x14ac:dyDescent="0.35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46</v>
      </c>
      <c r="E37787" s="1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 s="1">
        <v>12</v>
      </c>
      <c r="J37787" s="1">
        <v>12</v>
      </c>
      <c r="K37787" s="1" t="s">
        <v>210</v>
      </c>
      <c r="L37787" s="1" t="s">
        <v>12</v>
      </c>
      <c r="M37787" s="1" t="s">
        <v>16</v>
      </c>
      <c r="N37787" s="1" t="s">
        <v>17</v>
      </c>
    </row>
    <row r="37788" spans="1:14" x14ac:dyDescent="0.35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3</v>
      </c>
      <c r="E37788" s="1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 s="1">
        <v>16.5</v>
      </c>
      <c r="J37788" s="1">
        <v>16.5</v>
      </c>
      <c r="K37788" s="1" t="s">
        <v>207</v>
      </c>
      <c r="L37788" s="1" t="s">
        <v>23</v>
      </c>
      <c r="M37788" s="1" t="s">
        <v>24</v>
      </c>
      <c r="N37788" s="1" t="s">
        <v>25</v>
      </c>
    </row>
    <row r="37789" spans="1:14" x14ac:dyDescent="0.35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29</v>
      </c>
      <c r="E37789" s="1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208</v>
      </c>
      <c r="L37789" s="1" t="s">
        <v>30</v>
      </c>
      <c r="M37789" s="1" t="s">
        <v>31</v>
      </c>
      <c r="N37789" s="1" t="s">
        <v>32</v>
      </c>
    </row>
    <row r="37790" spans="1:14" x14ac:dyDescent="0.35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29</v>
      </c>
      <c r="E37790" s="1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 s="1">
        <v>16.5</v>
      </c>
      <c r="J37790" s="1">
        <v>16.5</v>
      </c>
      <c r="K37790" s="1" t="s">
        <v>207</v>
      </c>
      <c r="L37790" s="1" t="s">
        <v>23</v>
      </c>
      <c r="M37790" s="1" t="s">
        <v>103</v>
      </c>
      <c r="N37790" s="1" t="s">
        <v>104</v>
      </c>
    </row>
    <row r="37791" spans="1:14" x14ac:dyDescent="0.35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3</v>
      </c>
      <c r="E37791" s="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 s="1">
        <v>12.75</v>
      </c>
      <c r="J37791" s="1">
        <v>12.75</v>
      </c>
      <c r="K37791" s="1" t="s">
        <v>210</v>
      </c>
      <c r="L37791" s="1" t="s">
        <v>30</v>
      </c>
      <c r="M37791" s="1" t="s">
        <v>66</v>
      </c>
      <c r="N37791" s="1" t="s">
        <v>67</v>
      </c>
    </row>
    <row r="37792" spans="1:14" x14ac:dyDescent="0.35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0</v>
      </c>
      <c r="E37792" s="1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 s="1">
        <v>12</v>
      </c>
      <c r="J37792" s="1">
        <v>12</v>
      </c>
      <c r="K37792" s="1" t="s">
        <v>210</v>
      </c>
      <c r="L37792" s="1" t="s">
        <v>12</v>
      </c>
      <c r="M37792" s="1" t="s">
        <v>81</v>
      </c>
      <c r="N37792" s="1" t="s">
        <v>82</v>
      </c>
    </row>
    <row r="37793" spans="1:14" x14ac:dyDescent="0.35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68</v>
      </c>
      <c r="E37793" s="1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 s="1">
        <v>20.25</v>
      </c>
      <c r="J37793" s="1">
        <v>20.25</v>
      </c>
      <c r="K37793" s="1" t="s">
        <v>208</v>
      </c>
      <c r="L37793" s="1" t="s">
        <v>23</v>
      </c>
      <c r="M37793" s="1" t="s">
        <v>93</v>
      </c>
      <c r="N37793" s="1" t="s">
        <v>94</v>
      </c>
    </row>
    <row r="37794" spans="1:14" x14ac:dyDescent="0.35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89</v>
      </c>
      <c r="E37794" s="1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 s="1">
        <v>12</v>
      </c>
      <c r="J37794" s="1">
        <v>12</v>
      </c>
      <c r="K37794" s="1" t="s">
        <v>210</v>
      </c>
      <c r="L37794" s="1" t="s">
        <v>12</v>
      </c>
      <c r="M37794" s="1" t="s">
        <v>90</v>
      </c>
      <c r="N37794" s="1" t="s">
        <v>91</v>
      </c>
    </row>
    <row r="37795" spans="1:14" x14ac:dyDescent="0.35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58</v>
      </c>
      <c r="E37795" s="1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 s="1">
        <v>20.75</v>
      </c>
      <c r="J37795" s="1">
        <v>20.75</v>
      </c>
      <c r="K37795" s="1" t="s">
        <v>208</v>
      </c>
      <c r="L37795" s="1" t="s">
        <v>19</v>
      </c>
      <c r="M37795" s="1" t="s">
        <v>59</v>
      </c>
      <c r="N37795" s="1" t="s">
        <v>60</v>
      </c>
    </row>
    <row r="37796" spans="1:14" x14ac:dyDescent="0.35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47</v>
      </c>
      <c r="E37796" s="1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208</v>
      </c>
      <c r="L37796" s="1" t="s">
        <v>23</v>
      </c>
      <c r="M37796" s="1" t="s">
        <v>44</v>
      </c>
      <c r="N37796" s="1" t="s">
        <v>45</v>
      </c>
    </row>
    <row r="37797" spans="1:14" x14ac:dyDescent="0.35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2</v>
      </c>
      <c r="E37797" s="1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 s="1">
        <v>12.5</v>
      </c>
      <c r="J37797" s="1">
        <v>12.5</v>
      </c>
      <c r="K37797" s="1" t="s">
        <v>210</v>
      </c>
      <c r="L37797" s="1" t="s">
        <v>19</v>
      </c>
      <c r="M37797" s="1" t="s">
        <v>59</v>
      </c>
      <c r="N37797" s="1" t="s">
        <v>60</v>
      </c>
    </row>
    <row r="37798" spans="1:14" x14ac:dyDescent="0.35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47</v>
      </c>
      <c r="E37798" s="1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208</v>
      </c>
      <c r="L37798" s="1" t="s">
        <v>23</v>
      </c>
      <c r="M37798" s="1" t="s">
        <v>44</v>
      </c>
      <c r="N37798" s="1" t="s">
        <v>45</v>
      </c>
    </row>
    <row r="37799" spans="1:14" x14ac:dyDescent="0.35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0</v>
      </c>
      <c r="E37799" s="1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 s="1">
        <v>20.5</v>
      </c>
      <c r="J37799" s="1">
        <v>20.5</v>
      </c>
      <c r="K37799" s="1" t="s">
        <v>208</v>
      </c>
      <c r="L37799" s="1" t="s">
        <v>12</v>
      </c>
      <c r="M37799" s="1" t="s">
        <v>51</v>
      </c>
      <c r="N37799" s="1" t="s">
        <v>52</v>
      </c>
    </row>
    <row r="37800" spans="1:14" x14ac:dyDescent="0.35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2</v>
      </c>
      <c r="E37800" s="1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208</v>
      </c>
      <c r="L37800" s="1" t="s">
        <v>23</v>
      </c>
      <c r="M37800" s="1" t="s">
        <v>24</v>
      </c>
      <c r="N37800" s="1" t="s">
        <v>25</v>
      </c>
    </row>
    <row r="37801" spans="1:14" x14ac:dyDescent="0.35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4</v>
      </c>
      <c r="E37801" s="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 s="1">
        <v>12.25</v>
      </c>
      <c r="J37801" s="1">
        <v>12.25</v>
      </c>
      <c r="K37801" s="1" t="s">
        <v>210</v>
      </c>
      <c r="L37801" s="1" t="s">
        <v>23</v>
      </c>
      <c r="M37801" s="1" t="s">
        <v>110</v>
      </c>
      <c r="N37801" s="1" t="s">
        <v>111</v>
      </c>
    </row>
    <row r="37802" spans="1:14" x14ac:dyDescent="0.35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5</v>
      </c>
      <c r="E37802" s="1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207</v>
      </c>
      <c r="L37802" s="1" t="s">
        <v>19</v>
      </c>
      <c r="M37802" s="1" t="s">
        <v>87</v>
      </c>
      <c r="N37802" s="1" t="s">
        <v>88</v>
      </c>
    </row>
    <row r="37803" spans="1:14" x14ac:dyDescent="0.35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4</v>
      </c>
      <c r="E37803" s="1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 s="1">
        <v>20.75</v>
      </c>
      <c r="J37803" s="1">
        <v>20.75</v>
      </c>
      <c r="K37803" s="1" t="s">
        <v>208</v>
      </c>
      <c r="L37803" s="1" t="s">
        <v>23</v>
      </c>
      <c r="M37803" s="1" t="s">
        <v>35</v>
      </c>
      <c r="N37803" s="1" t="s">
        <v>36</v>
      </c>
    </row>
    <row r="37804" spans="1:14" x14ac:dyDescent="0.35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29</v>
      </c>
      <c r="E37804" s="1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208</v>
      </c>
      <c r="L37804" s="1" t="s">
        <v>30</v>
      </c>
      <c r="M37804" s="1" t="s">
        <v>31</v>
      </c>
      <c r="N37804" s="1" t="s">
        <v>32</v>
      </c>
    </row>
    <row r="37805" spans="1:14" x14ac:dyDescent="0.35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17</v>
      </c>
      <c r="E37805" s="1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 s="1">
        <v>16.25</v>
      </c>
      <c r="J37805" s="1">
        <v>16.25</v>
      </c>
      <c r="K37805" s="1" t="s">
        <v>207</v>
      </c>
      <c r="L37805" s="1" t="s">
        <v>23</v>
      </c>
      <c r="M37805" s="1" t="s">
        <v>110</v>
      </c>
      <c r="N37805" s="1" t="s">
        <v>111</v>
      </c>
    </row>
    <row r="37806" spans="1:14" x14ac:dyDescent="0.35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29</v>
      </c>
      <c r="E37806" s="1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208</v>
      </c>
      <c r="L37806" s="1" t="s">
        <v>30</v>
      </c>
      <c r="M37806" s="1" t="s">
        <v>31</v>
      </c>
      <c r="N37806" s="1" t="s">
        <v>32</v>
      </c>
    </row>
    <row r="37807" spans="1:14" x14ac:dyDescent="0.35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86</v>
      </c>
      <c r="E37807" s="1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 s="1">
        <v>17.950000762939453</v>
      </c>
      <c r="J37807" s="1">
        <v>17.950000762939453</v>
      </c>
      <c r="K37807" s="1" t="s">
        <v>208</v>
      </c>
      <c r="L37807" s="1" t="s">
        <v>19</v>
      </c>
      <c r="M37807" s="1" t="s">
        <v>87</v>
      </c>
      <c r="N37807" s="1" t="s">
        <v>88</v>
      </c>
    </row>
    <row r="37808" spans="1:14" x14ac:dyDescent="0.35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89</v>
      </c>
      <c r="E37808" s="1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 s="1">
        <v>12</v>
      </c>
      <c r="J37808" s="1">
        <v>12</v>
      </c>
      <c r="K37808" s="1" t="s">
        <v>210</v>
      </c>
      <c r="L37808" s="1" t="s">
        <v>12</v>
      </c>
      <c r="M37808" s="1" t="s">
        <v>90</v>
      </c>
      <c r="N37808" s="1" t="s">
        <v>91</v>
      </c>
    </row>
    <row r="37809" spans="1:14" x14ac:dyDescent="0.35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3</v>
      </c>
      <c r="E37809" s="1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 s="1">
        <v>20.75</v>
      </c>
      <c r="J37809" s="1">
        <v>20.75</v>
      </c>
      <c r="K37809" s="1" t="s">
        <v>208</v>
      </c>
      <c r="L37809" s="1" t="s">
        <v>23</v>
      </c>
      <c r="M37809" s="1" t="s">
        <v>84</v>
      </c>
      <c r="N37809" s="1" t="s">
        <v>85</v>
      </c>
    </row>
    <row r="37810" spans="1:14" x14ac:dyDescent="0.35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2</v>
      </c>
      <c r="E37810" s="1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207</v>
      </c>
      <c r="L37810" s="1" t="s">
        <v>30</v>
      </c>
      <c r="M37810" s="1" t="s">
        <v>66</v>
      </c>
      <c r="N37810" s="1" t="s">
        <v>67</v>
      </c>
    </row>
    <row r="37811" spans="1:14" x14ac:dyDescent="0.35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2</v>
      </c>
      <c r="E37811" s="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207</v>
      </c>
      <c r="L37811" s="1" t="s">
        <v>30</v>
      </c>
      <c r="M37811" s="1" t="s">
        <v>70</v>
      </c>
      <c r="N37811" s="1" t="s">
        <v>71</v>
      </c>
    </row>
    <row r="37812" spans="1:14" x14ac:dyDescent="0.35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5</v>
      </c>
      <c r="E37812" s="1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 s="1">
        <v>12.5</v>
      </c>
      <c r="J37812" s="1">
        <v>12.5</v>
      </c>
      <c r="K37812" s="1" t="s">
        <v>207</v>
      </c>
      <c r="L37812" s="1" t="s">
        <v>12</v>
      </c>
      <c r="M37812" s="1" t="s">
        <v>74</v>
      </c>
      <c r="N37812" s="1" t="s">
        <v>75</v>
      </c>
    </row>
    <row r="37813" spans="1:14" x14ac:dyDescent="0.35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5</v>
      </c>
      <c r="E37813" s="1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 s="1">
        <v>16.75</v>
      </c>
      <c r="J37813" s="1">
        <v>16.75</v>
      </c>
      <c r="K37813" s="1" t="s">
        <v>207</v>
      </c>
      <c r="L37813" s="1" t="s">
        <v>30</v>
      </c>
      <c r="M37813" s="1" t="s">
        <v>78</v>
      </c>
      <c r="N37813" s="1" t="s">
        <v>79</v>
      </c>
    </row>
    <row r="37814" spans="1:14" x14ac:dyDescent="0.35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2</v>
      </c>
      <c r="E37814" s="1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208</v>
      </c>
      <c r="L37814" s="1" t="s">
        <v>23</v>
      </c>
      <c r="M37814" s="1" t="s">
        <v>24</v>
      </c>
      <c r="N37814" s="1" t="s">
        <v>25</v>
      </c>
    </row>
    <row r="37815" spans="1:14" x14ac:dyDescent="0.35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4</v>
      </c>
      <c r="E37815" s="1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207</v>
      </c>
      <c r="L37815" s="1" t="s">
        <v>30</v>
      </c>
      <c r="M37815" s="1" t="s">
        <v>38</v>
      </c>
      <c r="N37815" s="1" t="s">
        <v>39</v>
      </c>
    </row>
    <row r="37816" spans="1:14" x14ac:dyDescent="0.35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0</v>
      </c>
      <c r="E37816" s="1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 s="1">
        <v>12</v>
      </c>
      <c r="J37816" s="1">
        <v>12</v>
      </c>
      <c r="K37816" s="1" t="s">
        <v>210</v>
      </c>
      <c r="L37816" s="1" t="s">
        <v>12</v>
      </c>
      <c r="M37816" s="1" t="s">
        <v>81</v>
      </c>
      <c r="N37816" s="1" t="s">
        <v>82</v>
      </c>
    </row>
    <row r="37817" spans="1:14" x14ac:dyDescent="0.35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2</v>
      </c>
      <c r="E37817" s="1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 s="1">
        <v>20.75</v>
      </c>
      <c r="J37817" s="1">
        <v>20.75</v>
      </c>
      <c r="K37817" s="1" t="s">
        <v>208</v>
      </c>
      <c r="L37817" s="1" t="s">
        <v>23</v>
      </c>
      <c r="M37817" s="1" t="s">
        <v>24</v>
      </c>
      <c r="N37817" s="1" t="s">
        <v>25</v>
      </c>
    </row>
    <row r="37818" spans="1:14" x14ac:dyDescent="0.35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4</v>
      </c>
      <c r="E37818" s="1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208</v>
      </c>
      <c r="L37818" s="1" t="s">
        <v>19</v>
      </c>
      <c r="M37818" s="1" t="s">
        <v>27</v>
      </c>
      <c r="N37818" s="1" t="s">
        <v>28</v>
      </c>
    </row>
    <row r="37819" spans="1:14" x14ac:dyDescent="0.35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5</v>
      </c>
      <c r="E37819" s="1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 s="1">
        <v>20.75</v>
      </c>
      <c r="J37819" s="1">
        <v>20.75</v>
      </c>
      <c r="K37819" s="1" t="s">
        <v>208</v>
      </c>
      <c r="L37819" s="1" t="s">
        <v>30</v>
      </c>
      <c r="M37819" s="1" t="s">
        <v>66</v>
      </c>
      <c r="N37819" s="1" t="s">
        <v>67</v>
      </c>
    </row>
    <row r="37820" spans="1:14" x14ac:dyDescent="0.35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39</v>
      </c>
      <c r="E37820" s="1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 s="1">
        <v>16.5</v>
      </c>
      <c r="J37820" s="1">
        <v>16.5</v>
      </c>
      <c r="K37820" s="1" t="s">
        <v>207</v>
      </c>
      <c r="L37820" s="1" t="s">
        <v>23</v>
      </c>
      <c r="M37820" s="1" t="s">
        <v>44</v>
      </c>
      <c r="N37820" s="1" t="s">
        <v>45</v>
      </c>
    </row>
    <row r="37821" spans="1:14" x14ac:dyDescent="0.35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1</v>
      </c>
      <c r="E37821" s="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208</v>
      </c>
      <c r="L37821" s="1" t="s">
        <v>23</v>
      </c>
      <c r="M37821" s="1" t="s">
        <v>103</v>
      </c>
      <c r="N37821" s="1" t="s">
        <v>104</v>
      </c>
    </row>
    <row r="37822" spans="1:14" x14ac:dyDescent="0.35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3</v>
      </c>
      <c r="E37822" s="1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 s="1">
        <v>16.5</v>
      </c>
      <c r="J37822" s="1">
        <v>16.5</v>
      </c>
      <c r="K37822" s="1" t="s">
        <v>207</v>
      </c>
      <c r="L37822" s="1" t="s">
        <v>23</v>
      </c>
      <c r="M37822" s="1" t="s">
        <v>24</v>
      </c>
      <c r="N37822" s="1" t="s">
        <v>25</v>
      </c>
    </row>
    <row r="37823" spans="1:14" x14ac:dyDescent="0.35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4</v>
      </c>
      <c r="E37823" s="1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207</v>
      </c>
      <c r="L37823" s="1" t="s">
        <v>19</v>
      </c>
      <c r="M37823" s="1" t="s">
        <v>97</v>
      </c>
      <c r="N37823" s="1" t="s">
        <v>98</v>
      </c>
    </row>
    <row r="37824" spans="1:14" x14ac:dyDescent="0.35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08</v>
      </c>
      <c r="E37824" s="1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 s="1">
        <v>20.5</v>
      </c>
      <c r="J37824" s="1">
        <v>20.5</v>
      </c>
      <c r="K37824" s="1" t="s">
        <v>208</v>
      </c>
      <c r="L37824" s="1" t="s">
        <v>12</v>
      </c>
      <c r="M37824" s="1" t="s">
        <v>90</v>
      </c>
      <c r="N37824" s="1" t="s">
        <v>91</v>
      </c>
    </row>
    <row r="37825" spans="1:14" x14ac:dyDescent="0.35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5</v>
      </c>
      <c r="E37825" s="1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208</v>
      </c>
      <c r="L37825" s="1" t="s">
        <v>30</v>
      </c>
      <c r="M37825" s="1" t="s">
        <v>66</v>
      </c>
      <c r="N37825" s="1" t="s">
        <v>67</v>
      </c>
    </row>
    <row r="37826" spans="1:14" x14ac:dyDescent="0.35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0</v>
      </c>
      <c r="E37826" s="1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 s="1">
        <v>12</v>
      </c>
      <c r="J37826" s="1">
        <v>12</v>
      </c>
      <c r="K37826" s="1" t="s">
        <v>210</v>
      </c>
      <c r="L37826" s="1" t="s">
        <v>12</v>
      </c>
      <c r="M37826" s="1" t="s">
        <v>81</v>
      </c>
      <c r="N37826" s="1" t="s">
        <v>82</v>
      </c>
    </row>
    <row r="37827" spans="1:14" x14ac:dyDescent="0.35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4</v>
      </c>
      <c r="E37827" s="1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208</v>
      </c>
      <c r="L37827" s="1" t="s">
        <v>23</v>
      </c>
      <c r="M37827" s="1" t="s">
        <v>35</v>
      </c>
      <c r="N37827" s="1" t="s">
        <v>36</v>
      </c>
    </row>
    <row r="37828" spans="1:14" x14ac:dyDescent="0.35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5</v>
      </c>
      <c r="E37828" s="1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208</v>
      </c>
      <c r="L37828" s="1" t="s">
        <v>30</v>
      </c>
      <c r="M37828" s="1" t="s">
        <v>66</v>
      </c>
      <c r="N37828" s="1" t="s">
        <v>67</v>
      </c>
    </row>
    <row r="37829" spans="1:14" x14ac:dyDescent="0.35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6</v>
      </c>
      <c r="E37829" s="1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 s="1">
        <v>16</v>
      </c>
      <c r="J37829" s="1">
        <v>16</v>
      </c>
      <c r="K37829" s="1" t="s">
        <v>207</v>
      </c>
      <c r="L37829" s="1" t="s">
        <v>19</v>
      </c>
      <c r="M37829" s="1" t="s">
        <v>27</v>
      </c>
      <c r="N37829" s="1" t="s">
        <v>28</v>
      </c>
    </row>
    <row r="37830" spans="1:14" x14ac:dyDescent="0.35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0</v>
      </c>
      <c r="E37830" s="1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 s="1">
        <v>16</v>
      </c>
      <c r="J37830" s="1">
        <v>16</v>
      </c>
      <c r="K37830" s="1" t="s">
        <v>207</v>
      </c>
      <c r="L37830" s="1" t="s">
        <v>12</v>
      </c>
      <c r="M37830" s="1" t="s">
        <v>41</v>
      </c>
      <c r="N37830" s="1" t="s">
        <v>42</v>
      </c>
    </row>
    <row r="37831" spans="1:14" x14ac:dyDescent="0.35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68</v>
      </c>
      <c r="E37831" s="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208</v>
      </c>
      <c r="L37831" s="1" t="s">
        <v>30</v>
      </c>
      <c r="M37831" s="1" t="s">
        <v>38</v>
      </c>
      <c r="N37831" s="1" t="s">
        <v>39</v>
      </c>
    </row>
    <row r="37832" spans="1:14" x14ac:dyDescent="0.35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69</v>
      </c>
      <c r="E37832" s="1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208</v>
      </c>
      <c r="L37832" s="1" t="s">
        <v>30</v>
      </c>
      <c r="M37832" s="1" t="s">
        <v>70</v>
      </c>
      <c r="N37832" s="1" t="s">
        <v>71</v>
      </c>
    </row>
    <row r="37833" spans="1:14" x14ac:dyDescent="0.35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1</v>
      </c>
      <c r="E37833" s="1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208</v>
      </c>
      <c r="L37833" s="1" t="s">
        <v>19</v>
      </c>
      <c r="M37833" s="1" t="s">
        <v>100</v>
      </c>
      <c r="N37833" s="1" t="s">
        <v>101</v>
      </c>
    </row>
    <row r="37834" spans="1:14" x14ac:dyDescent="0.35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3</v>
      </c>
      <c r="E37834" s="1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207</v>
      </c>
      <c r="L37834" s="1" t="s">
        <v>30</v>
      </c>
      <c r="M37834" s="1" t="s">
        <v>31</v>
      </c>
      <c r="N37834" s="1" t="s">
        <v>32</v>
      </c>
    </row>
    <row r="37835" spans="1:14" x14ac:dyDescent="0.35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67</v>
      </c>
      <c r="E37835" s="1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 s="1">
        <v>12.5</v>
      </c>
      <c r="J37835" s="1">
        <v>12.5</v>
      </c>
      <c r="K37835" s="1" t="s">
        <v>210</v>
      </c>
      <c r="L37835" s="1" t="s">
        <v>23</v>
      </c>
      <c r="M37835" s="1" t="s">
        <v>84</v>
      </c>
      <c r="N37835" s="1" t="s">
        <v>85</v>
      </c>
    </row>
    <row r="37836" spans="1:14" x14ac:dyDescent="0.35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0</v>
      </c>
      <c r="E37836" s="1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 s="1">
        <v>16</v>
      </c>
      <c r="J37836" s="1">
        <v>16</v>
      </c>
      <c r="K37836" s="1" t="s">
        <v>207</v>
      </c>
      <c r="L37836" s="1" t="s">
        <v>12</v>
      </c>
      <c r="M37836" s="1" t="s">
        <v>41</v>
      </c>
      <c r="N37836" s="1" t="s">
        <v>42</v>
      </c>
    </row>
    <row r="37837" spans="1:14" x14ac:dyDescent="0.35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68</v>
      </c>
      <c r="E37837" s="1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 s="1">
        <v>20.75</v>
      </c>
      <c r="J37837" s="1">
        <v>20.75</v>
      </c>
      <c r="K37837" s="1" t="s">
        <v>208</v>
      </c>
      <c r="L37837" s="1" t="s">
        <v>30</v>
      </c>
      <c r="M37837" s="1" t="s">
        <v>38</v>
      </c>
      <c r="N37837" s="1" t="s">
        <v>39</v>
      </c>
    </row>
    <row r="37838" spans="1:14" x14ac:dyDescent="0.35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69</v>
      </c>
      <c r="E37838" s="1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208</v>
      </c>
      <c r="L37838" s="1" t="s">
        <v>30</v>
      </c>
      <c r="M37838" s="1" t="s">
        <v>70</v>
      </c>
      <c r="N37838" s="1" t="s">
        <v>71</v>
      </c>
    </row>
    <row r="37839" spans="1:14" x14ac:dyDescent="0.35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37</v>
      </c>
      <c r="E37839" s="1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210</v>
      </c>
      <c r="L37839" s="1" t="s">
        <v>30</v>
      </c>
      <c r="M37839" s="1" t="s">
        <v>38</v>
      </c>
      <c r="N37839" s="1" t="s">
        <v>39</v>
      </c>
    </row>
    <row r="37840" spans="1:14" x14ac:dyDescent="0.35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18</v>
      </c>
      <c r="E37840" s="1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 s="1">
        <v>18.5</v>
      </c>
      <c r="J37840" s="1">
        <v>18.5</v>
      </c>
      <c r="K37840" s="1" t="s">
        <v>208</v>
      </c>
      <c r="L37840" s="1" t="s">
        <v>19</v>
      </c>
      <c r="M37840" s="1" t="s">
        <v>20</v>
      </c>
      <c r="N37840" s="1" t="s">
        <v>21</v>
      </c>
    </row>
    <row r="37841" spans="1:14" x14ac:dyDescent="0.35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68</v>
      </c>
      <c r="E37841" s="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208</v>
      </c>
      <c r="L37841" s="1" t="s">
        <v>23</v>
      </c>
      <c r="M37841" s="1" t="s">
        <v>93</v>
      </c>
      <c r="N37841" s="1" t="s">
        <v>94</v>
      </c>
    </row>
    <row r="37842" spans="1:14" x14ac:dyDescent="0.35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2</v>
      </c>
      <c r="E37842" s="1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207</v>
      </c>
      <c r="L37842" s="1" t="s">
        <v>30</v>
      </c>
      <c r="M37842" s="1" t="s">
        <v>70</v>
      </c>
      <c r="N37842" s="1" t="s">
        <v>71</v>
      </c>
    </row>
    <row r="37843" spans="1:14" x14ac:dyDescent="0.35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3</v>
      </c>
      <c r="E37843" s="1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 s="1">
        <v>12.5</v>
      </c>
      <c r="J37843" s="1">
        <v>12.5</v>
      </c>
      <c r="K37843" s="1" t="s">
        <v>210</v>
      </c>
      <c r="L37843" s="1" t="s">
        <v>23</v>
      </c>
      <c r="M37843" s="1" t="s">
        <v>44</v>
      </c>
      <c r="N37843" s="1" t="s">
        <v>45</v>
      </c>
    </row>
    <row r="37844" spans="1:14" x14ac:dyDescent="0.35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3</v>
      </c>
      <c r="E37844" s="1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210</v>
      </c>
      <c r="L37844" s="1" t="s">
        <v>30</v>
      </c>
      <c r="M37844" s="1" t="s">
        <v>66</v>
      </c>
      <c r="N37844" s="1" t="s">
        <v>67</v>
      </c>
    </row>
    <row r="37845" spans="1:14" x14ac:dyDescent="0.35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28</v>
      </c>
      <c r="E37845" s="1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 s="1">
        <v>10.5</v>
      </c>
      <c r="J37845" s="1">
        <v>10.5</v>
      </c>
      <c r="K37845" s="1" t="s">
        <v>210</v>
      </c>
      <c r="L37845" s="1" t="s">
        <v>12</v>
      </c>
      <c r="M37845" s="1" t="s">
        <v>13</v>
      </c>
      <c r="N37845" s="1" t="s">
        <v>14</v>
      </c>
    </row>
    <row r="37846" spans="1:14" x14ac:dyDescent="0.35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3</v>
      </c>
      <c r="E37846" s="1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 s="1">
        <v>16.5</v>
      </c>
      <c r="J37846" s="1">
        <v>16.5</v>
      </c>
      <c r="K37846" s="1" t="s">
        <v>207</v>
      </c>
      <c r="L37846" s="1" t="s">
        <v>23</v>
      </c>
      <c r="M37846" s="1" t="s">
        <v>24</v>
      </c>
      <c r="N37846" s="1" t="s">
        <v>25</v>
      </c>
    </row>
    <row r="37847" spans="1:14" x14ac:dyDescent="0.35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4</v>
      </c>
      <c r="E37847" s="1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 s="1">
        <v>12</v>
      </c>
      <c r="J37847" s="1">
        <v>12</v>
      </c>
      <c r="K37847" s="1" t="s">
        <v>210</v>
      </c>
      <c r="L37847" s="1" t="s">
        <v>19</v>
      </c>
      <c r="M37847" s="1" t="s">
        <v>27</v>
      </c>
      <c r="N37847" s="1" t="s">
        <v>28</v>
      </c>
    </row>
    <row r="37848" spans="1:14" x14ac:dyDescent="0.35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2</v>
      </c>
      <c r="E37848" s="1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 s="1">
        <v>16</v>
      </c>
      <c r="J37848" s="1">
        <v>16</v>
      </c>
      <c r="K37848" s="1" t="s">
        <v>207</v>
      </c>
      <c r="L37848" s="1" t="s">
        <v>12</v>
      </c>
      <c r="M37848" s="1" t="s">
        <v>51</v>
      </c>
      <c r="N37848" s="1" t="s">
        <v>52</v>
      </c>
    </row>
    <row r="37849" spans="1:14" x14ac:dyDescent="0.35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47</v>
      </c>
      <c r="E37849" s="1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208</v>
      </c>
      <c r="L37849" s="1" t="s">
        <v>23</v>
      </c>
      <c r="M37849" s="1" t="s">
        <v>44</v>
      </c>
      <c r="N37849" s="1" t="s">
        <v>45</v>
      </c>
    </row>
    <row r="37850" spans="1:14" x14ac:dyDescent="0.35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5</v>
      </c>
      <c r="E37850" s="1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208</v>
      </c>
      <c r="L37850" s="1" t="s">
        <v>30</v>
      </c>
      <c r="M37850" s="1" t="s">
        <v>66</v>
      </c>
      <c r="N37850" s="1" t="s">
        <v>67</v>
      </c>
    </row>
    <row r="37851" spans="1:14" x14ac:dyDescent="0.35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69</v>
      </c>
      <c r="E37851" s="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 s="1">
        <v>20.75</v>
      </c>
      <c r="J37851" s="1">
        <v>20.75</v>
      </c>
      <c r="K37851" s="1" t="s">
        <v>208</v>
      </c>
      <c r="L37851" s="1" t="s">
        <v>30</v>
      </c>
      <c r="M37851" s="1" t="s">
        <v>70</v>
      </c>
      <c r="N37851" s="1" t="s">
        <v>71</v>
      </c>
    </row>
    <row r="37852" spans="1:14" x14ac:dyDescent="0.35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4</v>
      </c>
      <c r="E37852" s="1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208</v>
      </c>
      <c r="L37852" s="1" t="s">
        <v>19</v>
      </c>
      <c r="M37852" s="1" t="s">
        <v>27</v>
      </c>
      <c r="N37852" s="1" t="s">
        <v>28</v>
      </c>
    </row>
    <row r="37853" spans="1:14" x14ac:dyDescent="0.35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36</v>
      </c>
      <c r="E37853" s="1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 s="1">
        <v>25.5</v>
      </c>
      <c r="J37853" s="1">
        <v>25.5</v>
      </c>
      <c r="K37853" s="1" t="s">
        <v>211</v>
      </c>
      <c r="L37853" s="1" t="s">
        <v>12</v>
      </c>
      <c r="M37853" s="1" t="s">
        <v>41</v>
      </c>
      <c r="N37853" s="1" t="s">
        <v>42</v>
      </c>
    </row>
    <row r="37854" spans="1:14" x14ac:dyDescent="0.35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4</v>
      </c>
      <c r="E37854" s="1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 s="1">
        <v>12</v>
      </c>
      <c r="J37854" s="1">
        <v>12</v>
      </c>
      <c r="K37854" s="1" t="s">
        <v>210</v>
      </c>
      <c r="L37854" s="1" t="s">
        <v>19</v>
      </c>
      <c r="M37854" s="1" t="s">
        <v>27</v>
      </c>
      <c r="N37854" s="1" t="s">
        <v>28</v>
      </c>
    </row>
    <row r="37855" spans="1:14" x14ac:dyDescent="0.35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89</v>
      </c>
      <c r="E37855" s="1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 s="1">
        <v>12</v>
      </c>
      <c r="J37855" s="1">
        <v>12</v>
      </c>
      <c r="K37855" s="1" t="s">
        <v>210</v>
      </c>
      <c r="L37855" s="1" t="s">
        <v>12</v>
      </c>
      <c r="M37855" s="1" t="s">
        <v>90</v>
      </c>
      <c r="N37855" s="1" t="s">
        <v>91</v>
      </c>
    </row>
    <row r="37856" spans="1:14" x14ac:dyDescent="0.35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4</v>
      </c>
      <c r="E37856" s="1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210</v>
      </c>
      <c r="L37856" s="1" t="s">
        <v>23</v>
      </c>
      <c r="M37856" s="1" t="s">
        <v>110</v>
      </c>
      <c r="N37856" s="1" t="s">
        <v>111</v>
      </c>
    </row>
    <row r="37857" spans="1:14" x14ac:dyDescent="0.35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45</v>
      </c>
      <c r="E37857" s="1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 s="1">
        <v>12.5</v>
      </c>
      <c r="J37857" s="1">
        <v>12.5</v>
      </c>
      <c r="K37857" s="1" t="s">
        <v>210</v>
      </c>
      <c r="L37857" s="1" t="s">
        <v>23</v>
      </c>
      <c r="M37857" s="1" t="s">
        <v>56</v>
      </c>
      <c r="N37857" s="1" t="s">
        <v>57</v>
      </c>
    </row>
    <row r="37858" spans="1:14" x14ac:dyDescent="0.35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2</v>
      </c>
      <c r="E37858" s="1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207</v>
      </c>
      <c r="L37858" s="1" t="s">
        <v>23</v>
      </c>
      <c r="M37858" s="1" t="s">
        <v>93</v>
      </c>
      <c r="N37858" s="1" t="s">
        <v>94</v>
      </c>
    </row>
    <row r="37859" spans="1:14" x14ac:dyDescent="0.35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5</v>
      </c>
      <c r="E37859" s="1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 s="1">
        <v>16</v>
      </c>
      <c r="J37859" s="1">
        <v>16</v>
      </c>
      <c r="K37859" s="1" t="s">
        <v>207</v>
      </c>
      <c r="L37859" s="1" t="s">
        <v>12</v>
      </c>
      <c r="M37859" s="1" t="s">
        <v>16</v>
      </c>
      <c r="N37859" s="1" t="s">
        <v>17</v>
      </c>
    </row>
    <row r="37860" spans="1:14" x14ac:dyDescent="0.35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86</v>
      </c>
      <c r="E37860" s="1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 s="1">
        <v>17.950000762939453</v>
      </c>
      <c r="J37860" s="1">
        <v>17.950000762939453</v>
      </c>
      <c r="K37860" s="1" t="s">
        <v>208</v>
      </c>
      <c r="L37860" s="1" t="s">
        <v>19</v>
      </c>
      <c r="M37860" s="1" t="s">
        <v>87</v>
      </c>
      <c r="N37860" s="1" t="s">
        <v>88</v>
      </c>
    </row>
    <row r="37861" spans="1:14" x14ac:dyDescent="0.35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17</v>
      </c>
      <c r="E37861" s="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 s="1">
        <v>16.25</v>
      </c>
      <c r="J37861" s="1">
        <v>16.25</v>
      </c>
      <c r="K37861" s="1" t="s">
        <v>207</v>
      </c>
      <c r="L37861" s="1" t="s">
        <v>23</v>
      </c>
      <c r="M37861" s="1" t="s">
        <v>110</v>
      </c>
      <c r="N37861" s="1" t="s">
        <v>111</v>
      </c>
    </row>
    <row r="37862" spans="1:14" x14ac:dyDescent="0.35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18</v>
      </c>
      <c r="E37862" s="1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 s="1">
        <v>18.5</v>
      </c>
      <c r="J37862" s="1">
        <v>18.5</v>
      </c>
      <c r="K37862" s="1" t="s">
        <v>208</v>
      </c>
      <c r="L37862" s="1" t="s">
        <v>19</v>
      </c>
      <c r="M37862" s="1" t="s">
        <v>20</v>
      </c>
      <c r="N37862" s="1" t="s">
        <v>21</v>
      </c>
    </row>
    <row r="37863" spans="1:14" x14ac:dyDescent="0.35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2</v>
      </c>
      <c r="E37863" s="1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 s="1">
        <v>20.75</v>
      </c>
      <c r="J37863" s="1">
        <v>20.75</v>
      </c>
      <c r="K37863" s="1" t="s">
        <v>208</v>
      </c>
      <c r="L37863" s="1" t="s">
        <v>23</v>
      </c>
      <c r="M37863" s="1" t="s">
        <v>24</v>
      </c>
      <c r="N37863" s="1" t="s">
        <v>25</v>
      </c>
    </row>
    <row r="37864" spans="1:14" x14ac:dyDescent="0.35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29</v>
      </c>
      <c r="E37864" s="1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 s="1">
        <v>16.5</v>
      </c>
      <c r="J37864" s="1">
        <v>16.5</v>
      </c>
      <c r="K37864" s="1" t="s">
        <v>207</v>
      </c>
      <c r="L37864" s="1" t="s">
        <v>23</v>
      </c>
      <c r="M37864" s="1" t="s">
        <v>103</v>
      </c>
      <c r="N37864" s="1" t="s">
        <v>104</v>
      </c>
    </row>
    <row r="37865" spans="1:14" x14ac:dyDescent="0.35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0</v>
      </c>
      <c r="E37865" s="1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 s="1">
        <v>12</v>
      </c>
      <c r="J37865" s="1">
        <v>12</v>
      </c>
      <c r="K37865" s="1" t="s">
        <v>210</v>
      </c>
      <c r="L37865" s="1" t="s">
        <v>12</v>
      </c>
      <c r="M37865" s="1" t="s">
        <v>81</v>
      </c>
      <c r="N37865" s="1" t="s">
        <v>82</v>
      </c>
    </row>
    <row r="37866" spans="1:14" x14ac:dyDescent="0.35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2</v>
      </c>
      <c r="E37866" s="1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208</v>
      </c>
      <c r="L37866" s="1" t="s">
        <v>23</v>
      </c>
      <c r="M37866" s="1" t="s">
        <v>24</v>
      </c>
      <c r="N37866" s="1" t="s">
        <v>25</v>
      </c>
    </row>
    <row r="37867" spans="1:14" x14ac:dyDescent="0.35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5</v>
      </c>
      <c r="E37867" s="1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208</v>
      </c>
      <c r="L37867" s="1" t="s">
        <v>30</v>
      </c>
      <c r="M37867" s="1" t="s">
        <v>66</v>
      </c>
      <c r="N37867" s="1" t="s">
        <v>67</v>
      </c>
    </row>
    <row r="37868" spans="1:14" x14ac:dyDescent="0.35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29</v>
      </c>
      <c r="E37868" s="1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208</v>
      </c>
      <c r="L37868" s="1" t="s">
        <v>30</v>
      </c>
      <c r="M37868" s="1" t="s">
        <v>31</v>
      </c>
      <c r="N37868" s="1" t="s">
        <v>32</v>
      </c>
    </row>
    <row r="37869" spans="1:14" x14ac:dyDescent="0.35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55</v>
      </c>
      <c r="E37869" s="1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 s="1">
        <v>12</v>
      </c>
      <c r="J37869" s="1">
        <v>12</v>
      </c>
      <c r="K37869" s="1" t="s">
        <v>210</v>
      </c>
      <c r="L37869" s="1" t="s">
        <v>12</v>
      </c>
      <c r="M37869" s="1" t="s">
        <v>51</v>
      </c>
      <c r="N37869" s="1" t="s">
        <v>52</v>
      </c>
    </row>
    <row r="37870" spans="1:14" x14ac:dyDescent="0.35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65</v>
      </c>
      <c r="E37870" s="1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 s="1">
        <v>20.5</v>
      </c>
      <c r="J37870" s="1">
        <v>20.5</v>
      </c>
      <c r="K37870" s="1" t="s">
        <v>208</v>
      </c>
      <c r="L37870" s="1" t="s">
        <v>12</v>
      </c>
      <c r="M37870" s="1" t="s">
        <v>41</v>
      </c>
      <c r="N37870" s="1" t="s">
        <v>42</v>
      </c>
    </row>
    <row r="37871" spans="1:14" x14ac:dyDescent="0.35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69</v>
      </c>
      <c r="E37871" s="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208</v>
      </c>
      <c r="L37871" s="1" t="s">
        <v>30</v>
      </c>
      <c r="M37871" s="1" t="s">
        <v>70</v>
      </c>
      <c r="N37871" s="1" t="s">
        <v>71</v>
      </c>
    </row>
    <row r="37872" spans="1:14" x14ac:dyDescent="0.35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47</v>
      </c>
      <c r="E37872" s="1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 s="1">
        <v>12</v>
      </c>
      <c r="J37872" s="1">
        <v>12</v>
      </c>
      <c r="K37872" s="1" t="s">
        <v>210</v>
      </c>
      <c r="L37872" s="1" t="s">
        <v>19</v>
      </c>
      <c r="M37872" s="1" t="s">
        <v>48</v>
      </c>
      <c r="N37872" s="1" t="s">
        <v>49</v>
      </c>
    </row>
    <row r="37873" spans="1:14" x14ac:dyDescent="0.35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16</v>
      </c>
      <c r="E37873" s="1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 s="1">
        <v>12.5</v>
      </c>
      <c r="J37873" s="1">
        <v>12.5</v>
      </c>
      <c r="K37873" s="1" t="s">
        <v>210</v>
      </c>
      <c r="L37873" s="1" t="s">
        <v>23</v>
      </c>
      <c r="M37873" s="1" t="s">
        <v>35</v>
      </c>
      <c r="N37873" s="1" t="s">
        <v>36</v>
      </c>
    </row>
    <row r="37874" spans="1:14" x14ac:dyDescent="0.35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3</v>
      </c>
      <c r="E37874" s="1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 s="1">
        <v>16.5</v>
      </c>
      <c r="J37874" s="1">
        <v>16.5</v>
      </c>
      <c r="K37874" s="1" t="s">
        <v>207</v>
      </c>
      <c r="L37874" s="1" t="s">
        <v>23</v>
      </c>
      <c r="M37874" s="1" t="s">
        <v>56</v>
      </c>
      <c r="N37874" s="1" t="s">
        <v>57</v>
      </c>
    </row>
    <row r="37875" spans="1:14" x14ac:dyDescent="0.35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38</v>
      </c>
      <c r="E37875" s="1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 s="1">
        <v>11</v>
      </c>
      <c r="J37875" s="1">
        <v>11</v>
      </c>
      <c r="K37875" s="1" t="s">
        <v>210</v>
      </c>
      <c r="L37875" s="1" t="s">
        <v>12</v>
      </c>
      <c r="M37875" s="1" t="s">
        <v>126</v>
      </c>
      <c r="N37875" s="1" t="s">
        <v>127</v>
      </c>
    </row>
    <row r="37876" spans="1:14" x14ac:dyDescent="0.35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18</v>
      </c>
      <c r="E37876" s="1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208</v>
      </c>
      <c r="L37876" s="1" t="s">
        <v>19</v>
      </c>
      <c r="M37876" s="1" t="s">
        <v>62</v>
      </c>
      <c r="N37876" s="1" t="s">
        <v>63</v>
      </c>
    </row>
    <row r="37877" spans="1:14" x14ac:dyDescent="0.35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4</v>
      </c>
      <c r="E37877" s="1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208</v>
      </c>
      <c r="L37877" s="1" t="s">
        <v>23</v>
      </c>
      <c r="M37877" s="1" t="s">
        <v>35</v>
      </c>
      <c r="N37877" s="1" t="s">
        <v>36</v>
      </c>
    </row>
    <row r="37878" spans="1:14" x14ac:dyDescent="0.35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86</v>
      </c>
      <c r="E37878" s="1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 s="1">
        <v>17.950000762939453</v>
      </c>
      <c r="J37878" s="1">
        <v>17.950000762939453</v>
      </c>
      <c r="K37878" s="1" t="s">
        <v>208</v>
      </c>
      <c r="L37878" s="1" t="s">
        <v>19</v>
      </c>
      <c r="M37878" s="1" t="s">
        <v>87</v>
      </c>
      <c r="N37878" s="1" t="s">
        <v>88</v>
      </c>
    </row>
    <row r="37879" spans="1:14" x14ac:dyDescent="0.35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3</v>
      </c>
      <c r="E37879" s="1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 s="1">
        <v>15.25</v>
      </c>
      <c r="J37879" s="1">
        <v>15.25</v>
      </c>
      <c r="K37879" s="1" t="s">
        <v>208</v>
      </c>
      <c r="L37879" s="1" t="s">
        <v>12</v>
      </c>
      <c r="M37879" s="1" t="s">
        <v>74</v>
      </c>
      <c r="N37879" s="1" t="s">
        <v>75</v>
      </c>
    </row>
    <row r="37880" spans="1:14" x14ac:dyDescent="0.35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68</v>
      </c>
      <c r="E37880" s="1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208</v>
      </c>
      <c r="L37880" s="1" t="s">
        <v>30</v>
      </c>
      <c r="M37880" s="1" t="s">
        <v>38</v>
      </c>
      <c r="N37880" s="1" t="s">
        <v>39</v>
      </c>
    </row>
    <row r="37881" spans="1:14" x14ac:dyDescent="0.35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2</v>
      </c>
      <c r="E37881" s="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 s="1">
        <v>12.5</v>
      </c>
      <c r="J37881" s="1">
        <v>12.5</v>
      </c>
      <c r="K37881" s="1" t="s">
        <v>210</v>
      </c>
      <c r="L37881" s="1" t="s">
        <v>23</v>
      </c>
      <c r="M37881" s="1" t="s">
        <v>103</v>
      </c>
      <c r="N37881" s="1" t="s">
        <v>104</v>
      </c>
    </row>
    <row r="37882" spans="1:14" x14ac:dyDescent="0.35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1</v>
      </c>
      <c r="E37882" s="1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208</v>
      </c>
      <c r="L37882" s="1" t="s">
        <v>23</v>
      </c>
      <c r="M37882" s="1" t="s">
        <v>103</v>
      </c>
      <c r="N37882" s="1" t="s">
        <v>104</v>
      </c>
    </row>
    <row r="37883" spans="1:14" x14ac:dyDescent="0.35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1</v>
      </c>
      <c r="E37883" s="1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 s="1">
        <v>20.75</v>
      </c>
      <c r="J37883" s="1">
        <v>20.75</v>
      </c>
      <c r="K37883" s="1" t="s">
        <v>208</v>
      </c>
      <c r="L37883" s="1" t="s">
        <v>23</v>
      </c>
      <c r="M37883" s="1" t="s">
        <v>103</v>
      </c>
      <c r="N37883" s="1" t="s">
        <v>104</v>
      </c>
    </row>
    <row r="37884" spans="1:14" x14ac:dyDescent="0.35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4</v>
      </c>
      <c r="E37884" s="1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 s="1">
        <v>16</v>
      </c>
      <c r="J37884" s="1">
        <v>16</v>
      </c>
      <c r="K37884" s="1" t="s">
        <v>207</v>
      </c>
      <c r="L37884" s="1" t="s">
        <v>19</v>
      </c>
      <c r="M37884" s="1" t="s">
        <v>48</v>
      </c>
      <c r="N37884" s="1" t="s">
        <v>49</v>
      </c>
    </row>
    <row r="37885" spans="1:14" x14ac:dyDescent="0.35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0</v>
      </c>
      <c r="E37885" s="1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 s="1">
        <v>12</v>
      </c>
      <c r="J37885" s="1">
        <v>12</v>
      </c>
      <c r="K37885" s="1" t="s">
        <v>210</v>
      </c>
      <c r="L37885" s="1" t="s">
        <v>12</v>
      </c>
      <c r="M37885" s="1" t="s">
        <v>81</v>
      </c>
      <c r="N37885" s="1" t="s">
        <v>82</v>
      </c>
    </row>
    <row r="37886" spans="1:14" x14ac:dyDescent="0.35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28</v>
      </c>
      <c r="E37886" s="1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210</v>
      </c>
      <c r="L37886" s="1" t="s">
        <v>12</v>
      </c>
      <c r="M37886" s="1" t="s">
        <v>13</v>
      </c>
      <c r="N37886" s="1" t="s">
        <v>14</v>
      </c>
    </row>
    <row r="37887" spans="1:14" x14ac:dyDescent="0.35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86</v>
      </c>
      <c r="E37887" s="1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 s="1">
        <v>17.950000762939453</v>
      </c>
      <c r="J37887" s="1">
        <v>17.950000762939453</v>
      </c>
      <c r="K37887" s="1" t="s">
        <v>208</v>
      </c>
      <c r="L37887" s="1" t="s">
        <v>19</v>
      </c>
      <c r="M37887" s="1" t="s">
        <v>87</v>
      </c>
      <c r="N37887" s="1" t="s">
        <v>88</v>
      </c>
    </row>
    <row r="37888" spans="1:14" x14ac:dyDescent="0.35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29</v>
      </c>
      <c r="E37888" s="1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208</v>
      </c>
      <c r="L37888" s="1" t="s">
        <v>30</v>
      </c>
      <c r="M37888" s="1" t="s">
        <v>31</v>
      </c>
      <c r="N37888" s="1" t="s">
        <v>32</v>
      </c>
    </row>
    <row r="37889" spans="1:14" x14ac:dyDescent="0.35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3</v>
      </c>
      <c r="E37889" s="1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208</v>
      </c>
      <c r="L37889" s="1" t="s">
        <v>12</v>
      </c>
      <c r="M37889" s="1" t="s">
        <v>74</v>
      </c>
      <c r="N37889" s="1" t="s">
        <v>75</v>
      </c>
    </row>
    <row r="37890" spans="1:14" x14ac:dyDescent="0.35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77</v>
      </c>
      <c r="E37890" s="1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208</v>
      </c>
      <c r="L37890" s="1" t="s">
        <v>30</v>
      </c>
      <c r="M37890" s="1" t="s">
        <v>78</v>
      </c>
      <c r="N37890" s="1" t="s">
        <v>79</v>
      </c>
    </row>
    <row r="37891" spans="1:14" x14ac:dyDescent="0.35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5</v>
      </c>
      <c r="E37891" s="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 s="1">
        <v>16.75</v>
      </c>
      <c r="J37891" s="1">
        <v>16.75</v>
      </c>
      <c r="K37891" s="1" t="s">
        <v>207</v>
      </c>
      <c r="L37891" s="1" t="s">
        <v>30</v>
      </c>
      <c r="M37891" s="1" t="s">
        <v>78</v>
      </c>
      <c r="N37891" s="1" t="s">
        <v>79</v>
      </c>
    </row>
    <row r="37892" spans="1:14" x14ac:dyDescent="0.35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5</v>
      </c>
      <c r="E37892" s="1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207</v>
      </c>
      <c r="L37892" s="1" t="s">
        <v>19</v>
      </c>
      <c r="M37892" s="1" t="s">
        <v>87</v>
      </c>
      <c r="N37892" s="1" t="s">
        <v>88</v>
      </c>
    </row>
    <row r="37893" spans="1:14" x14ac:dyDescent="0.35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2</v>
      </c>
      <c r="E37893" s="1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 s="1">
        <v>20.75</v>
      </c>
      <c r="J37893" s="1">
        <v>20.75</v>
      </c>
      <c r="K37893" s="1" t="s">
        <v>208</v>
      </c>
      <c r="L37893" s="1" t="s">
        <v>23</v>
      </c>
      <c r="M37893" s="1" t="s">
        <v>24</v>
      </c>
      <c r="N37893" s="1" t="s">
        <v>25</v>
      </c>
    </row>
    <row r="37894" spans="1:14" x14ac:dyDescent="0.35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3</v>
      </c>
      <c r="E37894" s="1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207</v>
      </c>
      <c r="L37894" s="1" t="s">
        <v>23</v>
      </c>
      <c r="M37894" s="1" t="s">
        <v>24</v>
      </c>
      <c r="N37894" s="1" t="s">
        <v>25</v>
      </c>
    </row>
    <row r="37895" spans="1:14" x14ac:dyDescent="0.35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3</v>
      </c>
      <c r="E37895" s="1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 s="1">
        <v>12.5</v>
      </c>
      <c r="J37895" s="1">
        <v>12.5</v>
      </c>
      <c r="K37895" s="1" t="s">
        <v>210</v>
      </c>
      <c r="L37895" s="1" t="s">
        <v>23</v>
      </c>
      <c r="M37895" s="1" t="s">
        <v>24</v>
      </c>
      <c r="N37895" s="1" t="s">
        <v>25</v>
      </c>
    </row>
    <row r="37896" spans="1:14" x14ac:dyDescent="0.35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5</v>
      </c>
      <c r="E37896" s="1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207</v>
      </c>
      <c r="L37896" s="1" t="s">
        <v>12</v>
      </c>
      <c r="M37896" s="1" t="s">
        <v>74</v>
      </c>
      <c r="N37896" s="1" t="s">
        <v>75</v>
      </c>
    </row>
    <row r="37897" spans="1:14" x14ac:dyDescent="0.35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2</v>
      </c>
      <c r="E37897" s="1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 s="1">
        <v>9.75</v>
      </c>
      <c r="J37897" s="1">
        <v>19.5</v>
      </c>
      <c r="K37897" s="1" t="s">
        <v>210</v>
      </c>
      <c r="L37897" s="1" t="s">
        <v>12</v>
      </c>
      <c r="M37897" s="1" t="s">
        <v>74</v>
      </c>
      <c r="N37897" s="1" t="s">
        <v>75</v>
      </c>
    </row>
    <row r="37898" spans="1:14" x14ac:dyDescent="0.35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09</v>
      </c>
      <c r="E37898" s="1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208</v>
      </c>
      <c r="L37898" s="1" t="s">
        <v>23</v>
      </c>
      <c r="M37898" s="1" t="s">
        <v>110</v>
      </c>
      <c r="N37898" s="1" t="s">
        <v>111</v>
      </c>
    </row>
    <row r="37899" spans="1:14" x14ac:dyDescent="0.35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29</v>
      </c>
      <c r="E37899" s="1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 s="1">
        <v>20.75</v>
      </c>
      <c r="J37899" s="1">
        <v>20.75</v>
      </c>
      <c r="K37899" s="1" t="s">
        <v>208</v>
      </c>
      <c r="L37899" s="1" t="s">
        <v>30</v>
      </c>
      <c r="M37899" s="1" t="s">
        <v>31</v>
      </c>
      <c r="N37899" s="1" t="s">
        <v>32</v>
      </c>
    </row>
    <row r="37900" spans="1:14" x14ac:dyDescent="0.35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3</v>
      </c>
      <c r="E37900" s="1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207</v>
      </c>
      <c r="L37900" s="1" t="s">
        <v>30</v>
      </c>
      <c r="M37900" s="1" t="s">
        <v>31</v>
      </c>
      <c r="N37900" s="1" t="s">
        <v>32</v>
      </c>
    </row>
    <row r="37901" spans="1:14" x14ac:dyDescent="0.35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0</v>
      </c>
      <c r="E37901" s="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 s="1">
        <v>12</v>
      </c>
      <c r="J37901" s="1">
        <v>12</v>
      </c>
      <c r="K37901" s="1" t="s">
        <v>210</v>
      </c>
      <c r="L37901" s="1" t="s">
        <v>12</v>
      </c>
      <c r="M37901" s="1" t="s">
        <v>81</v>
      </c>
      <c r="N37901" s="1" t="s">
        <v>82</v>
      </c>
    </row>
    <row r="37902" spans="1:14" x14ac:dyDescent="0.35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4</v>
      </c>
      <c r="E37902" s="1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208</v>
      </c>
      <c r="L37902" s="1" t="s">
        <v>19</v>
      </c>
      <c r="M37902" s="1" t="s">
        <v>27</v>
      </c>
      <c r="N37902" s="1" t="s">
        <v>28</v>
      </c>
    </row>
    <row r="37903" spans="1:14" x14ac:dyDescent="0.35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0</v>
      </c>
      <c r="E37903" s="1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207</v>
      </c>
      <c r="L37903" s="1" t="s">
        <v>30</v>
      </c>
      <c r="M37903" s="1" t="s">
        <v>120</v>
      </c>
      <c r="N37903" s="1" t="s">
        <v>121</v>
      </c>
    </row>
    <row r="37904" spans="1:14" x14ac:dyDescent="0.35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2</v>
      </c>
      <c r="E37904" s="1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208</v>
      </c>
      <c r="L37904" s="1" t="s">
        <v>23</v>
      </c>
      <c r="M37904" s="1" t="s">
        <v>24</v>
      </c>
      <c r="N37904" s="1" t="s">
        <v>25</v>
      </c>
    </row>
    <row r="37905" spans="1:14" x14ac:dyDescent="0.35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69</v>
      </c>
      <c r="E37905" s="1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208</v>
      </c>
      <c r="L37905" s="1" t="s">
        <v>30</v>
      </c>
      <c r="M37905" s="1" t="s">
        <v>70</v>
      </c>
      <c r="N37905" s="1" t="s">
        <v>71</v>
      </c>
    </row>
    <row r="37906" spans="1:14" x14ac:dyDescent="0.35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2</v>
      </c>
      <c r="E37906" s="1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210</v>
      </c>
      <c r="L37906" s="1" t="s">
        <v>12</v>
      </c>
      <c r="M37906" s="1" t="s">
        <v>74</v>
      </c>
      <c r="N37906" s="1" t="s">
        <v>75</v>
      </c>
    </row>
    <row r="37907" spans="1:14" x14ac:dyDescent="0.35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5</v>
      </c>
      <c r="E37907" s="1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207</v>
      </c>
      <c r="L37907" s="1" t="s">
        <v>12</v>
      </c>
      <c r="M37907" s="1" t="s">
        <v>74</v>
      </c>
      <c r="N37907" s="1" t="s">
        <v>75</v>
      </c>
    </row>
    <row r="37908" spans="1:14" x14ac:dyDescent="0.35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47</v>
      </c>
      <c r="E37908" s="1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 s="1">
        <v>12</v>
      </c>
      <c r="J37908" s="1">
        <v>12</v>
      </c>
      <c r="K37908" s="1" t="s">
        <v>210</v>
      </c>
      <c r="L37908" s="1" t="s">
        <v>19</v>
      </c>
      <c r="M37908" s="1" t="s">
        <v>48</v>
      </c>
      <c r="N37908" s="1" t="s">
        <v>49</v>
      </c>
    </row>
    <row r="37909" spans="1:14" x14ac:dyDescent="0.35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5</v>
      </c>
      <c r="E37909" s="1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208</v>
      </c>
      <c r="L37909" s="1" t="s">
        <v>30</v>
      </c>
      <c r="M37909" s="1" t="s">
        <v>66</v>
      </c>
      <c r="N37909" s="1" t="s">
        <v>67</v>
      </c>
    </row>
    <row r="37910" spans="1:14" x14ac:dyDescent="0.35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29</v>
      </c>
      <c r="E37910" s="1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208</v>
      </c>
      <c r="L37910" s="1" t="s">
        <v>30</v>
      </c>
      <c r="M37910" s="1" t="s">
        <v>31</v>
      </c>
      <c r="N37910" s="1" t="s">
        <v>32</v>
      </c>
    </row>
    <row r="37911" spans="1:14" x14ac:dyDescent="0.35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5</v>
      </c>
      <c r="E37911" s="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 s="1">
        <v>16</v>
      </c>
      <c r="J37911" s="1">
        <v>16</v>
      </c>
      <c r="K37911" s="1" t="s">
        <v>207</v>
      </c>
      <c r="L37911" s="1" t="s">
        <v>12</v>
      </c>
      <c r="M37911" s="1" t="s">
        <v>16</v>
      </c>
      <c r="N37911" s="1" t="s">
        <v>17</v>
      </c>
    </row>
    <row r="37912" spans="1:14" x14ac:dyDescent="0.35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46</v>
      </c>
      <c r="E37912" s="1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 s="1">
        <v>12</v>
      </c>
      <c r="J37912" s="1">
        <v>12</v>
      </c>
      <c r="K37912" s="1" t="s">
        <v>210</v>
      </c>
      <c r="L37912" s="1" t="s">
        <v>12</v>
      </c>
      <c r="M37912" s="1" t="s">
        <v>16</v>
      </c>
      <c r="N37912" s="1" t="s">
        <v>17</v>
      </c>
    </row>
    <row r="37913" spans="1:14" x14ac:dyDescent="0.35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28</v>
      </c>
      <c r="E37913" s="1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 s="1">
        <v>10.5</v>
      </c>
      <c r="J37913" s="1">
        <v>10.5</v>
      </c>
      <c r="K37913" s="1" t="s">
        <v>210</v>
      </c>
      <c r="L37913" s="1" t="s">
        <v>12</v>
      </c>
      <c r="M37913" s="1" t="s">
        <v>13</v>
      </c>
      <c r="N37913" s="1" t="s">
        <v>14</v>
      </c>
    </row>
    <row r="37914" spans="1:14" x14ac:dyDescent="0.35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47</v>
      </c>
      <c r="E37914" s="1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208</v>
      </c>
      <c r="L37914" s="1" t="s">
        <v>23</v>
      </c>
      <c r="M37914" s="1" t="s">
        <v>44</v>
      </c>
      <c r="N37914" s="1" t="s">
        <v>45</v>
      </c>
    </row>
    <row r="37915" spans="1:14" x14ac:dyDescent="0.35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2</v>
      </c>
      <c r="E37915" s="1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207</v>
      </c>
      <c r="L37915" s="1" t="s">
        <v>30</v>
      </c>
      <c r="M37915" s="1" t="s">
        <v>70</v>
      </c>
      <c r="N37915" s="1" t="s">
        <v>71</v>
      </c>
    </row>
    <row r="37916" spans="1:14" x14ac:dyDescent="0.35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86</v>
      </c>
      <c r="E37916" s="1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 s="1">
        <v>17.950000762939453</v>
      </c>
      <c r="J37916" s="1">
        <v>17.950000762939453</v>
      </c>
      <c r="K37916" s="1" t="s">
        <v>208</v>
      </c>
      <c r="L37916" s="1" t="s">
        <v>19</v>
      </c>
      <c r="M37916" s="1" t="s">
        <v>87</v>
      </c>
      <c r="N37916" s="1" t="s">
        <v>88</v>
      </c>
    </row>
    <row r="37917" spans="1:14" x14ac:dyDescent="0.35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0</v>
      </c>
      <c r="E37917" s="1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 s="1">
        <v>12</v>
      </c>
      <c r="J37917" s="1">
        <v>12</v>
      </c>
      <c r="K37917" s="1" t="s">
        <v>210</v>
      </c>
      <c r="L37917" s="1" t="s">
        <v>12</v>
      </c>
      <c r="M37917" s="1" t="s">
        <v>81</v>
      </c>
      <c r="N37917" s="1" t="s">
        <v>82</v>
      </c>
    </row>
    <row r="37918" spans="1:14" x14ac:dyDescent="0.35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65</v>
      </c>
      <c r="E37918" s="1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208</v>
      </c>
      <c r="L37918" s="1" t="s">
        <v>12</v>
      </c>
      <c r="M37918" s="1" t="s">
        <v>41</v>
      </c>
      <c r="N37918" s="1" t="s">
        <v>42</v>
      </c>
    </row>
    <row r="37919" spans="1:14" x14ac:dyDescent="0.35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3</v>
      </c>
      <c r="E37919" s="1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210</v>
      </c>
      <c r="L37919" s="1" t="s">
        <v>23</v>
      </c>
      <c r="M37919" s="1" t="s">
        <v>24</v>
      </c>
      <c r="N37919" s="1" t="s">
        <v>25</v>
      </c>
    </row>
    <row r="37920" spans="1:14" x14ac:dyDescent="0.35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17</v>
      </c>
      <c r="E37920" s="1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207</v>
      </c>
      <c r="L37920" s="1" t="s">
        <v>23</v>
      </c>
      <c r="M37920" s="1" t="s">
        <v>110</v>
      </c>
      <c r="N37920" s="1" t="s">
        <v>111</v>
      </c>
    </row>
    <row r="37921" spans="1:14" x14ac:dyDescent="0.35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4</v>
      </c>
      <c r="E37921" s="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210</v>
      </c>
      <c r="L37921" s="1" t="s">
        <v>23</v>
      </c>
      <c r="M37921" s="1" t="s">
        <v>110</v>
      </c>
      <c r="N37921" s="1" t="s">
        <v>111</v>
      </c>
    </row>
    <row r="37922" spans="1:14" x14ac:dyDescent="0.35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3</v>
      </c>
      <c r="E37922" s="1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207</v>
      </c>
      <c r="L37922" s="1" t="s">
        <v>23</v>
      </c>
      <c r="M37922" s="1" t="s">
        <v>56</v>
      </c>
      <c r="N37922" s="1" t="s">
        <v>57</v>
      </c>
    </row>
    <row r="37923" spans="1:14" x14ac:dyDescent="0.35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86</v>
      </c>
      <c r="E37923" s="1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 s="1">
        <v>17.950000762939453</v>
      </c>
      <c r="J37923" s="1">
        <v>17.950000762939453</v>
      </c>
      <c r="K37923" s="1" t="s">
        <v>208</v>
      </c>
      <c r="L37923" s="1" t="s">
        <v>19</v>
      </c>
      <c r="M37923" s="1" t="s">
        <v>87</v>
      </c>
      <c r="N37923" s="1" t="s">
        <v>88</v>
      </c>
    </row>
    <row r="37924" spans="1:14" x14ac:dyDescent="0.35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28</v>
      </c>
      <c r="E37924" s="1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210</v>
      </c>
      <c r="L37924" s="1" t="s">
        <v>12</v>
      </c>
      <c r="M37924" s="1" t="s">
        <v>13</v>
      </c>
      <c r="N37924" s="1" t="s">
        <v>14</v>
      </c>
    </row>
    <row r="37925" spans="1:14" x14ac:dyDescent="0.35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3</v>
      </c>
      <c r="E37925" s="1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 s="1">
        <v>16.5</v>
      </c>
      <c r="J37925" s="1">
        <v>16.5</v>
      </c>
      <c r="K37925" s="1" t="s">
        <v>207</v>
      </c>
      <c r="L37925" s="1" t="s">
        <v>23</v>
      </c>
      <c r="M37925" s="1" t="s">
        <v>24</v>
      </c>
      <c r="N37925" s="1" t="s">
        <v>25</v>
      </c>
    </row>
    <row r="37926" spans="1:14" x14ac:dyDescent="0.35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29</v>
      </c>
      <c r="E37926" s="1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207</v>
      </c>
      <c r="L37926" s="1" t="s">
        <v>23</v>
      </c>
      <c r="M37926" s="1" t="s">
        <v>103</v>
      </c>
      <c r="N37926" s="1" t="s">
        <v>104</v>
      </c>
    </row>
    <row r="37927" spans="1:14" x14ac:dyDescent="0.35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3</v>
      </c>
      <c r="E37927" s="1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 s="1">
        <v>20.75</v>
      </c>
      <c r="J37927" s="1">
        <v>20.75</v>
      </c>
      <c r="K37927" s="1" t="s">
        <v>208</v>
      </c>
      <c r="L37927" s="1" t="s">
        <v>23</v>
      </c>
      <c r="M37927" s="1" t="s">
        <v>84</v>
      </c>
      <c r="N37927" s="1" t="s">
        <v>85</v>
      </c>
    </row>
    <row r="37928" spans="1:14" x14ac:dyDescent="0.35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5</v>
      </c>
      <c r="E37928" s="1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207</v>
      </c>
      <c r="L37928" s="1" t="s">
        <v>19</v>
      </c>
      <c r="M37928" s="1" t="s">
        <v>87</v>
      </c>
      <c r="N37928" s="1" t="s">
        <v>88</v>
      </c>
    </row>
    <row r="37929" spans="1:14" x14ac:dyDescent="0.35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3</v>
      </c>
      <c r="E37929" s="1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 s="1">
        <v>15.25</v>
      </c>
      <c r="J37929" s="1">
        <v>15.25</v>
      </c>
      <c r="K37929" s="1" t="s">
        <v>208</v>
      </c>
      <c r="L37929" s="1" t="s">
        <v>12</v>
      </c>
      <c r="M37929" s="1" t="s">
        <v>74</v>
      </c>
      <c r="N37929" s="1" t="s">
        <v>75</v>
      </c>
    </row>
    <row r="37930" spans="1:14" x14ac:dyDescent="0.35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5</v>
      </c>
      <c r="E37930" s="1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208</v>
      </c>
      <c r="L37930" s="1" t="s">
        <v>30</v>
      </c>
      <c r="M37930" s="1" t="s">
        <v>66</v>
      </c>
      <c r="N37930" s="1" t="s">
        <v>67</v>
      </c>
    </row>
    <row r="37931" spans="1:14" x14ac:dyDescent="0.35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76</v>
      </c>
      <c r="E37931" s="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 s="1">
        <v>12.75</v>
      </c>
      <c r="J37931" s="1">
        <v>12.75</v>
      </c>
      <c r="K37931" s="1" t="s">
        <v>210</v>
      </c>
      <c r="L37931" s="1" t="s">
        <v>30</v>
      </c>
      <c r="M37931" s="1" t="s">
        <v>70</v>
      </c>
      <c r="N37931" s="1" t="s">
        <v>71</v>
      </c>
    </row>
    <row r="37932" spans="1:14" x14ac:dyDescent="0.35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4</v>
      </c>
      <c r="E37932" s="1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207</v>
      </c>
      <c r="L37932" s="1" t="s">
        <v>19</v>
      </c>
      <c r="M37932" s="1" t="s">
        <v>97</v>
      </c>
      <c r="N37932" s="1" t="s">
        <v>98</v>
      </c>
    </row>
    <row r="37933" spans="1:14" x14ac:dyDescent="0.35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1</v>
      </c>
      <c r="E37933" s="1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208</v>
      </c>
      <c r="L37933" s="1" t="s">
        <v>23</v>
      </c>
      <c r="M37933" s="1" t="s">
        <v>103</v>
      </c>
      <c r="N37933" s="1" t="s">
        <v>104</v>
      </c>
    </row>
    <row r="37934" spans="1:14" x14ac:dyDescent="0.35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5</v>
      </c>
      <c r="E37934" s="1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207</v>
      </c>
      <c r="L37934" s="1" t="s">
        <v>12</v>
      </c>
      <c r="M37934" s="1" t="s">
        <v>74</v>
      </c>
      <c r="N37934" s="1" t="s">
        <v>75</v>
      </c>
    </row>
    <row r="37935" spans="1:14" x14ac:dyDescent="0.35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57</v>
      </c>
      <c r="E37935" s="1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 s="1">
        <v>16</v>
      </c>
      <c r="J37935" s="1">
        <v>16</v>
      </c>
      <c r="K37935" s="1" t="s">
        <v>207</v>
      </c>
      <c r="L37935" s="1" t="s">
        <v>19</v>
      </c>
      <c r="M37935" s="1" t="s">
        <v>106</v>
      </c>
      <c r="N37935" s="1" t="s">
        <v>107</v>
      </c>
    </row>
    <row r="37936" spans="1:14" x14ac:dyDescent="0.35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37</v>
      </c>
      <c r="E37936" s="1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208</v>
      </c>
      <c r="L37936" s="1" t="s">
        <v>12</v>
      </c>
      <c r="M37936" s="1" t="s">
        <v>13</v>
      </c>
      <c r="N37936" s="1" t="s">
        <v>14</v>
      </c>
    </row>
    <row r="37937" spans="1:14" x14ac:dyDescent="0.35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5</v>
      </c>
      <c r="E37937" s="1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208</v>
      </c>
      <c r="L37937" s="1" t="s">
        <v>12</v>
      </c>
      <c r="M37937" s="1" t="s">
        <v>126</v>
      </c>
      <c r="N37937" s="1" t="s">
        <v>127</v>
      </c>
    </row>
    <row r="37938" spans="1:14" x14ac:dyDescent="0.35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0</v>
      </c>
      <c r="E37938" s="1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 s="1">
        <v>12</v>
      </c>
      <c r="J37938" s="1">
        <v>12</v>
      </c>
      <c r="K37938" s="1" t="s">
        <v>210</v>
      </c>
      <c r="L37938" s="1" t="s">
        <v>12</v>
      </c>
      <c r="M37938" s="1" t="s">
        <v>81</v>
      </c>
      <c r="N37938" s="1" t="s">
        <v>82</v>
      </c>
    </row>
    <row r="37939" spans="1:14" x14ac:dyDescent="0.35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2</v>
      </c>
      <c r="E37939" s="1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210</v>
      </c>
      <c r="L37939" s="1" t="s">
        <v>12</v>
      </c>
      <c r="M37939" s="1" t="s">
        <v>74</v>
      </c>
      <c r="N37939" s="1" t="s">
        <v>75</v>
      </c>
    </row>
    <row r="37940" spans="1:14" x14ac:dyDescent="0.35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1</v>
      </c>
      <c r="E37940" s="1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 s="1">
        <v>12</v>
      </c>
      <c r="J37940" s="1">
        <v>12</v>
      </c>
      <c r="K37940" s="1" t="s">
        <v>210</v>
      </c>
      <c r="L37940" s="1" t="s">
        <v>19</v>
      </c>
      <c r="M37940" s="1" t="s">
        <v>62</v>
      </c>
      <c r="N37940" s="1" t="s">
        <v>63</v>
      </c>
    </row>
    <row r="37941" spans="1:14" x14ac:dyDescent="0.35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3</v>
      </c>
      <c r="E37941" s="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208</v>
      </c>
      <c r="L37941" s="1" t="s">
        <v>23</v>
      </c>
      <c r="M37941" s="1" t="s">
        <v>84</v>
      </c>
      <c r="N37941" s="1" t="s">
        <v>85</v>
      </c>
    </row>
    <row r="37942" spans="1:14" x14ac:dyDescent="0.35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68</v>
      </c>
      <c r="E37942" s="1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208</v>
      </c>
      <c r="L37942" s="1" t="s">
        <v>30</v>
      </c>
      <c r="M37942" s="1" t="s">
        <v>38</v>
      </c>
      <c r="N37942" s="1" t="s">
        <v>39</v>
      </c>
    </row>
    <row r="37943" spans="1:14" x14ac:dyDescent="0.35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37</v>
      </c>
      <c r="E37943" s="1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 s="1">
        <v>12.75</v>
      </c>
      <c r="J37943" s="1">
        <v>12.75</v>
      </c>
      <c r="K37943" s="1" t="s">
        <v>210</v>
      </c>
      <c r="L37943" s="1" t="s">
        <v>30</v>
      </c>
      <c r="M37943" s="1" t="s">
        <v>38</v>
      </c>
      <c r="N37943" s="1" t="s">
        <v>39</v>
      </c>
    </row>
    <row r="37944" spans="1:14" x14ac:dyDescent="0.35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5</v>
      </c>
      <c r="E37944" s="1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 s="1">
        <v>16</v>
      </c>
      <c r="J37944" s="1">
        <v>16</v>
      </c>
      <c r="K37944" s="1" t="s">
        <v>207</v>
      </c>
      <c r="L37944" s="1" t="s">
        <v>12</v>
      </c>
      <c r="M37944" s="1" t="s">
        <v>16</v>
      </c>
      <c r="N37944" s="1" t="s">
        <v>17</v>
      </c>
    </row>
    <row r="37945" spans="1:14" x14ac:dyDescent="0.35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69</v>
      </c>
      <c r="E37945" s="1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 s="1">
        <v>35.950000762939453</v>
      </c>
      <c r="J37945" s="1">
        <v>35.950000762939453</v>
      </c>
      <c r="K37945" s="1" t="s">
        <v>212</v>
      </c>
      <c r="L37945" s="1" t="s">
        <v>12</v>
      </c>
      <c r="M37945" s="1" t="s">
        <v>41</v>
      </c>
      <c r="N37945" s="1" t="s">
        <v>42</v>
      </c>
    </row>
    <row r="37946" spans="1:14" x14ac:dyDescent="0.35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49</v>
      </c>
      <c r="E37946" s="1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 s="1">
        <v>16</v>
      </c>
      <c r="J37946" s="1">
        <v>16</v>
      </c>
      <c r="K37946" s="1" t="s">
        <v>207</v>
      </c>
      <c r="L37946" s="1" t="s">
        <v>19</v>
      </c>
      <c r="M37946" s="1" t="s">
        <v>62</v>
      </c>
      <c r="N37946" s="1" t="s">
        <v>63</v>
      </c>
    </row>
    <row r="37947" spans="1:14" x14ac:dyDescent="0.35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89</v>
      </c>
      <c r="E37947" s="1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 s="1">
        <v>12</v>
      </c>
      <c r="J37947" s="1">
        <v>12</v>
      </c>
      <c r="K37947" s="1" t="s">
        <v>210</v>
      </c>
      <c r="L37947" s="1" t="s">
        <v>12</v>
      </c>
      <c r="M37947" s="1" t="s">
        <v>90</v>
      </c>
      <c r="N37947" s="1" t="s">
        <v>91</v>
      </c>
    </row>
    <row r="37948" spans="1:14" x14ac:dyDescent="0.35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2</v>
      </c>
      <c r="E37948" s="1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210</v>
      </c>
      <c r="L37948" s="1" t="s">
        <v>19</v>
      </c>
      <c r="M37948" s="1" t="s">
        <v>59</v>
      </c>
      <c r="N37948" s="1" t="s">
        <v>60</v>
      </c>
    </row>
    <row r="37949" spans="1:14" x14ac:dyDescent="0.35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3</v>
      </c>
      <c r="E37949" s="1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 s="1">
        <v>16.5</v>
      </c>
      <c r="J37949" s="1">
        <v>16.5</v>
      </c>
      <c r="K37949" s="1" t="s">
        <v>207</v>
      </c>
      <c r="L37949" s="1" t="s">
        <v>23</v>
      </c>
      <c r="M37949" s="1" t="s">
        <v>24</v>
      </c>
      <c r="N37949" s="1" t="s">
        <v>25</v>
      </c>
    </row>
    <row r="37950" spans="1:14" x14ac:dyDescent="0.35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08</v>
      </c>
      <c r="E37950" s="1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208</v>
      </c>
      <c r="L37950" s="1" t="s">
        <v>12</v>
      </c>
      <c r="M37950" s="1" t="s">
        <v>90</v>
      </c>
      <c r="N37950" s="1" t="s">
        <v>91</v>
      </c>
    </row>
    <row r="37951" spans="1:14" x14ac:dyDescent="0.35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1</v>
      </c>
      <c r="E37951" s="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 s="1">
        <v>20.75</v>
      </c>
      <c r="J37951" s="1">
        <v>20.75</v>
      </c>
      <c r="K37951" s="1" t="s">
        <v>208</v>
      </c>
      <c r="L37951" s="1" t="s">
        <v>23</v>
      </c>
      <c r="M37951" s="1" t="s">
        <v>103</v>
      </c>
      <c r="N37951" s="1" t="s">
        <v>104</v>
      </c>
    </row>
    <row r="37952" spans="1:14" x14ac:dyDescent="0.35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47</v>
      </c>
      <c r="E37952" s="1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208</v>
      </c>
      <c r="L37952" s="1" t="s">
        <v>23</v>
      </c>
      <c r="M37952" s="1" t="s">
        <v>44</v>
      </c>
      <c r="N37952" s="1" t="s">
        <v>45</v>
      </c>
    </row>
    <row r="37953" spans="1:14" x14ac:dyDescent="0.35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5</v>
      </c>
      <c r="E37953" s="1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 s="1">
        <v>20.75</v>
      </c>
      <c r="J37953" s="1">
        <v>20.75</v>
      </c>
      <c r="K37953" s="1" t="s">
        <v>208</v>
      </c>
      <c r="L37953" s="1" t="s">
        <v>30</v>
      </c>
      <c r="M37953" s="1" t="s">
        <v>66</v>
      </c>
      <c r="N37953" s="1" t="s">
        <v>67</v>
      </c>
    </row>
    <row r="37954" spans="1:14" x14ac:dyDescent="0.35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3</v>
      </c>
      <c r="E37954" s="1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210</v>
      </c>
      <c r="L37954" s="1" t="s">
        <v>30</v>
      </c>
      <c r="M37954" s="1" t="s">
        <v>66</v>
      </c>
      <c r="N37954" s="1" t="s">
        <v>67</v>
      </c>
    </row>
    <row r="37955" spans="1:14" x14ac:dyDescent="0.35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57</v>
      </c>
      <c r="E37955" s="1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 s="1">
        <v>16</v>
      </c>
      <c r="J37955" s="1">
        <v>16</v>
      </c>
      <c r="K37955" s="1" t="s">
        <v>207</v>
      </c>
      <c r="L37955" s="1" t="s">
        <v>19</v>
      </c>
      <c r="M37955" s="1" t="s">
        <v>106</v>
      </c>
      <c r="N37955" s="1" t="s">
        <v>107</v>
      </c>
    </row>
    <row r="37956" spans="1:14" x14ac:dyDescent="0.35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18</v>
      </c>
      <c r="E37956" s="1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208</v>
      </c>
      <c r="L37956" s="1" t="s">
        <v>19</v>
      </c>
      <c r="M37956" s="1" t="s">
        <v>62</v>
      </c>
      <c r="N37956" s="1" t="s">
        <v>63</v>
      </c>
    </row>
    <row r="37957" spans="1:14" x14ac:dyDescent="0.35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28</v>
      </c>
      <c r="E37957" s="1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 s="1">
        <v>10.5</v>
      </c>
      <c r="J37957" s="1">
        <v>10.5</v>
      </c>
      <c r="K37957" s="1" t="s">
        <v>210</v>
      </c>
      <c r="L37957" s="1" t="s">
        <v>12</v>
      </c>
      <c r="M37957" s="1" t="s">
        <v>13</v>
      </c>
      <c r="N37957" s="1" t="s">
        <v>14</v>
      </c>
    </row>
    <row r="37958" spans="1:14" x14ac:dyDescent="0.35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0</v>
      </c>
      <c r="E37958" s="1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 s="1">
        <v>12</v>
      </c>
      <c r="J37958" s="1">
        <v>12</v>
      </c>
      <c r="K37958" s="1" t="s">
        <v>210</v>
      </c>
      <c r="L37958" s="1" t="s">
        <v>12</v>
      </c>
      <c r="M37958" s="1" t="s">
        <v>81</v>
      </c>
      <c r="N37958" s="1" t="s">
        <v>82</v>
      </c>
    </row>
    <row r="37959" spans="1:14" x14ac:dyDescent="0.35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3</v>
      </c>
      <c r="E37959" s="1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207</v>
      </c>
      <c r="L37959" s="1" t="s">
        <v>23</v>
      </c>
      <c r="M37959" s="1" t="s">
        <v>24</v>
      </c>
      <c r="N37959" s="1" t="s">
        <v>25</v>
      </c>
    </row>
    <row r="37960" spans="1:14" x14ac:dyDescent="0.35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0</v>
      </c>
      <c r="E37960" s="1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 s="1">
        <v>12</v>
      </c>
      <c r="J37960" s="1">
        <v>12</v>
      </c>
      <c r="K37960" s="1" t="s">
        <v>210</v>
      </c>
      <c r="L37960" s="1" t="s">
        <v>12</v>
      </c>
      <c r="M37960" s="1" t="s">
        <v>81</v>
      </c>
      <c r="N37960" s="1" t="s">
        <v>82</v>
      </c>
    </row>
    <row r="37961" spans="1:14" x14ac:dyDescent="0.35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3</v>
      </c>
      <c r="E37961" s="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 s="1">
        <v>14.5</v>
      </c>
      <c r="J37961" s="1">
        <v>14.5</v>
      </c>
      <c r="K37961" s="1" t="s">
        <v>207</v>
      </c>
      <c r="L37961" s="1" t="s">
        <v>12</v>
      </c>
      <c r="M37961" s="1" t="s">
        <v>126</v>
      </c>
      <c r="N37961" s="1" t="s">
        <v>127</v>
      </c>
    </row>
    <row r="37962" spans="1:14" x14ac:dyDescent="0.35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69</v>
      </c>
      <c r="E37962" s="1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208</v>
      </c>
      <c r="L37962" s="1" t="s">
        <v>30</v>
      </c>
      <c r="M37962" s="1" t="s">
        <v>70</v>
      </c>
      <c r="N37962" s="1" t="s">
        <v>71</v>
      </c>
    </row>
    <row r="37963" spans="1:14" x14ac:dyDescent="0.35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0</v>
      </c>
      <c r="E37963" s="1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207</v>
      </c>
      <c r="L37963" s="1" t="s">
        <v>23</v>
      </c>
      <c r="M37963" s="1" t="s">
        <v>35</v>
      </c>
      <c r="N37963" s="1" t="s">
        <v>36</v>
      </c>
    </row>
    <row r="37964" spans="1:14" x14ac:dyDescent="0.35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46</v>
      </c>
      <c r="E37964" s="1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 s="1">
        <v>12</v>
      </c>
      <c r="J37964" s="1">
        <v>12</v>
      </c>
      <c r="K37964" s="1" t="s">
        <v>210</v>
      </c>
      <c r="L37964" s="1" t="s">
        <v>12</v>
      </c>
      <c r="M37964" s="1" t="s">
        <v>16</v>
      </c>
      <c r="N37964" s="1" t="s">
        <v>17</v>
      </c>
    </row>
    <row r="37965" spans="1:14" x14ac:dyDescent="0.35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0</v>
      </c>
      <c r="E37965" s="1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207</v>
      </c>
      <c r="L37965" s="1" t="s">
        <v>23</v>
      </c>
      <c r="M37965" s="1" t="s">
        <v>35</v>
      </c>
      <c r="N37965" s="1" t="s">
        <v>36</v>
      </c>
    </row>
    <row r="37966" spans="1:14" x14ac:dyDescent="0.35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5</v>
      </c>
      <c r="E37966" s="1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208</v>
      </c>
      <c r="L37966" s="1" t="s">
        <v>23</v>
      </c>
      <c r="M37966" s="1" t="s">
        <v>56</v>
      </c>
      <c r="N37966" s="1" t="s">
        <v>57</v>
      </c>
    </row>
    <row r="37967" spans="1:14" x14ac:dyDescent="0.35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86</v>
      </c>
      <c r="E37967" s="1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 s="1">
        <v>17.950000762939453</v>
      </c>
      <c r="J37967" s="1">
        <v>17.950000762939453</v>
      </c>
      <c r="K37967" s="1" t="s">
        <v>208</v>
      </c>
      <c r="L37967" s="1" t="s">
        <v>19</v>
      </c>
      <c r="M37967" s="1" t="s">
        <v>87</v>
      </c>
      <c r="N37967" s="1" t="s">
        <v>88</v>
      </c>
    </row>
    <row r="37968" spans="1:14" x14ac:dyDescent="0.35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4</v>
      </c>
      <c r="E37968" s="1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208</v>
      </c>
      <c r="L37968" s="1" t="s">
        <v>23</v>
      </c>
      <c r="M37968" s="1" t="s">
        <v>35</v>
      </c>
      <c r="N37968" s="1" t="s">
        <v>36</v>
      </c>
    </row>
    <row r="37969" spans="1:14" x14ac:dyDescent="0.35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2</v>
      </c>
      <c r="E37969" s="1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207</v>
      </c>
      <c r="L37969" s="1" t="s">
        <v>30</v>
      </c>
      <c r="M37969" s="1" t="s">
        <v>66</v>
      </c>
      <c r="N37969" s="1" t="s">
        <v>67</v>
      </c>
    </row>
    <row r="37970" spans="1:14" x14ac:dyDescent="0.35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45</v>
      </c>
      <c r="E37970" s="1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210</v>
      </c>
      <c r="L37970" s="1" t="s">
        <v>23</v>
      </c>
      <c r="M37970" s="1" t="s">
        <v>56</v>
      </c>
      <c r="N37970" s="1" t="s">
        <v>57</v>
      </c>
    </row>
    <row r="37971" spans="1:14" x14ac:dyDescent="0.35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2</v>
      </c>
      <c r="E37971" s="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 s="1">
        <v>16.75</v>
      </c>
      <c r="J37971" s="1">
        <v>16.75</v>
      </c>
      <c r="K37971" s="1" t="s">
        <v>207</v>
      </c>
      <c r="L37971" s="1" t="s">
        <v>30</v>
      </c>
      <c r="M37971" s="1" t="s">
        <v>66</v>
      </c>
      <c r="N37971" s="1" t="s">
        <v>67</v>
      </c>
    </row>
    <row r="37972" spans="1:14" x14ac:dyDescent="0.35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18</v>
      </c>
      <c r="E37972" s="1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208</v>
      </c>
      <c r="L37972" s="1" t="s">
        <v>19</v>
      </c>
      <c r="M37972" s="1" t="s">
        <v>62</v>
      </c>
      <c r="N37972" s="1" t="s">
        <v>63</v>
      </c>
    </row>
    <row r="37973" spans="1:14" x14ac:dyDescent="0.35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3</v>
      </c>
      <c r="E37973" s="1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210</v>
      </c>
      <c r="L37973" s="1" t="s">
        <v>23</v>
      </c>
      <c r="M37973" s="1" t="s">
        <v>24</v>
      </c>
      <c r="N37973" s="1" t="s">
        <v>25</v>
      </c>
    </row>
    <row r="37974" spans="1:14" x14ac:dyDescent="0.35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6</v>
      </c>
      <c r="E37974" s="1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 s="1">
        <v>16</v>
      </c>
      <c r="J37974" s="1">
        <v>16</v>
      </c>
      <c r="K37974" s="1" t="s">
        <v>207</v>
      </c>
      <c r="L37974" s="1" t="s">
        <v>19</v>
      </c>
      <c r="M37974" s="1" t="s">
        <v>27</v>
      </c>
      <c r="N37974" s="1" t="s">
        <v>28</v>
      </c>
    </row>
    <row r="37975" spans="1:14" x14ac:dyDescent="0.35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08</v>
      </c>
      <c r="E37975" s="1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208</v>
      </c>
      <c r="L37975" s="1" t="s">
        <v>12</v>
      </c>
      <c r="M37975" s="1" t="s">
        <v>90</v>
      </c>
      <c r="N37975" s="1" t="s">
        <v>91</v>
      </c>
    </row>
    <row r="37976" spans="1:14" x14ac:dyDescent="0.35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1</v>
      </c>
      <c r="E37976" s="1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 s="1">
        <v>12</v>
      </c>
      <c r="J37976" s="1">
        <v>12</v>
      </c>
      <c r="K37976" s="1" t="s">
        <v>210</v>
      </c>
      <c r="L37976" s="1" t="s">
        <v>19</v>
      </c>
      <c r="M37976" s="1" t="s">
        <v>62</v>
      </c>
      <c r="N37976" s="1" t="s">
        <v>63</v>
      </c>
    </row>
    <row r="37977" spans="1:14" x14ac:dyDescent="0.35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4</v>
      </c>
      <c r="E37977" s="1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 s="1">
        <v>16.75</v>
      </c>
      <c r="J37977" s="1">
        <v>16.75</v>
      </c>
      <c r="K37977" s="1" t="s">
        <v>207</v>
      </c>
      <c r="L37977" s="1" t="s">
        <v>30</v>
      </c>
      <c r="M37977" s="1" t="s">
        <v>38</v>
      </c>
      <c r="N37977" s="1" t="s">
        <v>39</v>
      </c>
    </row>
    <row r="37978" spans="1:14" x14ac:dyDescent="0.35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86</v>
      </c>
      <c r="E37978" s="1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 s="1">
        <v>17.950000762939453</v>
      </c>
      <c r="J37978" s="1">
        <v>17.950000762939453</v>
      </c>
      <c r="K37978" s="1" t="s">
        <v>208</v>
      </c>
      <c r="L37978" s="1" t="s">
        <v>19</v>
      </c>
      <c r="M37978" s="1" t="s">
        <v>87</v>
      </c>
      <c r="N37978" s="1" t="s">
        <v>88</v>
      </c>
    </row>
    <row r="37979" spans="1:14" x14ac:dyDescent="0.35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3</v>
      </c>
      <c r="E37979" s="1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 s="1">
        <v>12.75</v>
      </c>
      <c r="J37979" s="1">
        <v>12.75</v>
      </c>
      <c r="K37979" s="1" t="s">
        <v>210</v>
      </c>
      <c r="L37979" s="1" t="s">
        <v>30</v>
      </c>
      <c r="M37979" s="1" t="s">
        <v>66</v>
      </c>
      <c r="N37979" s="1" t="s">
        <v>67</v>
      </c>
    </row>
    <row r="37980" spans="1:14" x14ac:dyDescent="0.35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89</v>
      </c>
      <c r="E37980" s="1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 s="1">
        <v>12</v>
      </c>
      <c r="J37980" s="1">
        <v>12</v>
      </c>
      <c r="K37980" s="1" t="s">
        <v>210</v>
      </c>
      <c r="L37980" s="1" t="s">
        <v>12</v>
      </c>
      <c r="M37980" s="1" t="s">
        <v>90</v>
      </c>
      <c r="N37980" s="1" t="s">
        <v>91</v>
      </c>
    </row>
    <row r="37981" spans="1:14" x14ac:dyDescent="0.35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3</v>
      </c>
      <c r="E37981" s="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 s="1">
        <v>20.75</v>
      </c>
      <c r="J37981" s="1">
        <v>20.75</v>
      </c>
      <c r="K37981" s="1" t="s">
        <v>208</v>
      </c>
      <c r="L37981" s="1" t="s">
        <v>30</v>
      </c>
      <c r="M37981" s="1" t="s">
        <v>120</v>
      </c>
      <c r="N37981" s="1" t="s">
        <v>121</v>
      </c>
    </row>
    <row r="37982" spans="1:14" x14ac:dyDescent="0.35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4</v>
      </c>
      <c r="E37982" s="1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208</v>
      </c>
      <c r="L37982" s="1" t="s">
        <v>12</v>
      </c>
      <c r="M37982" s="1" t="s">
        <v>16</v>
      </c>
      <c r="N37982" s="1" t="s">
        <v>17</v>
      </c>
    </row>
    <row r="37983" spans="1:14" x14ac:dyDescent="0.35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4</v>
      </c>
      <c r="E37983" s="1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 s="1">
        <v>20.25</v>
      </c>
      <c r="J37983" s="1">
        <v>20.25</v>
      </c>
      <c r="K37983" s="1" t="s">
        <v>208</v>
      </c>
      <c r="L37983" s="1" t="s">
        <v>19</v>
      </c>
      <c r="M37983" s="1" t="s">
        <v>27</v>
      </c>
      <c r="N37983" s="1" t="s">
        <v>28</v>
      </c>
    </row>
    <row r="37984" spans="1:14" x14ac:dyDescent="0.35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2</v>
      </c>
      <c r="E37984" s="1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207</v>
      </c>
      <c r="L37984" s="1" t="s">
        <v>23</v>
      </c>
      <c r="M37984" s="1" t="s">
        <v>93</v>
      </c>
      <c r="N37984" s="1" t="s">
        <v>94</v>
      </c>
    </row>
    <row r="37985" spans="1:14" x14ac:dyDescent="0.35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0</v>
      </c>
      <c r="E37985" s="1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 s="1">
        <v>16.75</v>
      </c>
      <c r="J37985" s="1">
        <v>16.75</v>
      </c>
      <c r="K37985" s="1" t="s">
        <v>207</v>
      </c>
      <c r="L37985" s="1" t="s">
        <v>30</v>
      </c>
      <c r="M37985" s="1" t="s">
        <v>120</v>
      </c>
      <c r="N37985" s="1" t="s">
        <v>121</v>
      </c>
    </row>
    <row r="37986" spans="1:14" x14ac:dyDescent="0.35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5</v>
      </c>
      <c r="E37986" s="1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 s="1">
        <v>16</v>
      </c>
      <c r="J37986" s="1">
        <v>16</v>
      </c>
      <c r="K37986" s="1" t="s">
        <v>207</v>
      </c>
      <c r="L37986" s="1" t="s">
        <v>12</v>
      </c>
      <c r="M37986" s="1" t="s">
        <v>16</v>
      </c>
      <c r="N37986" s="1" t="s">
        <v>17</v>
      </c>
    </row>
    <row r="37987" spans="1:14" x14ac:dyDescent="0.35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5</v>
      </c>
      <c r="E37987" s="1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 s="1">
        <v>20.75</v>
      </c>
      <c r="J37987" s="1">
        <v>20.75</v>
      </c>
      <c r="K37987" s="1" t="s">
        <v>208</v>
      </c>
      <c r="L37987" s="1" t="s">
        <v>23</v>
      </c>
      <c r="M37987" s="1" t="s">
        <v>56</v>
      </c>
      <c r="N37987" s="1" t="s">
        <v>57</v>
      </c>
    </row>
    <row r="37988" spans="1:14" x14ac:dyDescent="0.35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3</v>
      </c>
      <c r="E37988" s="1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207</v>
      </c>
      <c r="L37988" s="1" t="s">
        <v>30</v>
      </c>
      <c r="M37988" s="1" t="s">
        <v>31</v>
      </c>
      <c r="N37988" s="1" t="s">
        <v>32</v>
      </c>
    </row>
    <row r="37989" spans="1:14" x14ac:dyDescent="0.35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2</v>
      </c>
      <c r="E37989" s="1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 s="1">
        <v>16.75</v>
      </c>
      <c r="J37989" s="1">
        <v>16.75</v>
      </c>
      <c r="K37989" s="1" t="s">
        <v>207</v>
      </c>
      <c r="L37989" s="1" t="s">
        <v>30</v>
      </c>
      <c r="M37989" s="1" t="s">
        <v>66</v>
      </c>
      <c r="N37989" s="1" t="s">
        <v>67</v>
      </c>
    </row>
    <row r="37990" spans="1:14" x14ac:dyDescent="0.35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1</v>
      </c>
      <c r="E37990" s="1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 s="1">
        <v>12</v>
      </c>
      <c r="J37990" s="1">
        <v>12</v>
      </c>
      <c r="K37990" s="1" t="s">
        <v>210</v>
      </c>
      <c r="L37990" s="1" t="s">
        <v>19</v>
      </c>
      <c r="M37990" s="1" t="s">
        <v>62</v>
      </c>
      <c r="N37990" s="1" t="s">
        <v>63</v>
      </c>
    </row>
    <row r="37991" spans="1:14" x14ac:dyDescent="0.35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69</v>
      </c>
      <c r="E37991" s="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208</v>
      </c>
      <c r="L37991" s="1" t="s">
        <v>30</v>
      </c>
      <c r="M37991" s="1" t="s">
        <v>70</v>
      </c>
      <c r="N37991" s="1" t="s">
        <v>71</v>
      </c>
    </row>
    <row r="37992" spans="1:14" x14ac:dyDescent="0.35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5</v>
      </c>
      <c r="E37992" s="1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 s="1">
        <v>16</v>
      </c>
      <c r="J37992" s="1">
        <v>16</v>
      </c>
      <c r="K37992" s="1" t="s">
        <v>207</v>
      </c>
      <c r="L37992" s="1" t="s">
        <v>12</v>
      </c>
      <c r="M37992" s="1" t="s">
        <v>16</v>
      </c>
      <c r="N37992" s="1" t="s">
        <v>17</v>
      </c>
    </row>
    <row r="37993" spans="1:14" x14ac:dyDescent="0.35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2</v>
      </c>
      <c r="E37993" s="1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207</v>
      </c>
      <c r="L37993" s="1" t="s">
        <v>23</v>
      </c>
      <c r="M37993" s="1" t="s">
        <v>93</v>
      </c>
      <c r="N37993" s="1" t="s">
        <v>94</v>
      </c>
    </row>
    <row r="37994" spans="1:14" x14ac:dyDescent="0.35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0</v>
      </c>
      <c r="E37994" s="1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 s="1">
        <v>23.649999618530273</v>
      </c>
      <c r="J37994" s="1">
        <v>23.649999618530273</v>
      </c>
      <c r="K37994" s="1" t="s">
        <v>210</v>
      </c>
      <c r="L37994" s="1" t="s">
        <v>23</v>
      </c>
      <c r="M37994" s="1" t="s">
        <v>161</v>
      </c>
      <c r="N37994" s="1" t="s">
        <v>162</v>
      </c>
    </row>
    <row r="37995" spans="1:14" x14ac:dyDescent="0.35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86</v>
      </c>
      <c r="E37995" s="1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 s="1">
        <v>17.950000762939453</v>
      </c>
      <c r="J37995" s="1">
        <v>17.950000762939453</v>
      </c>
      <c r="K37995" s="1" t="s">
        <v>208</v>
      </c>
      <c r="L37995" s="1" t="s">
        <v>19</v>
      </c>
      <c r="M37995" s="1" t="s">
        <v>87</v>
      </c>
      <c r="N37995" s="1" t="s">
        <v>88</v>
      </c>
    </row>
    <row r="37996" spans="1:14" x14ac:dyDescent="0.35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69</v>
      </c>
      <c r="E37996" s="1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208</v>
      </c>
      <c r="L37996" s="1" t="s">
        <v>30</v>
      </c>
      <c r="M37996" s="1" t="s">
        <v>70</v>
      </c>
      <c r="N37996" s="1" t="s">
        <v>71</v>
      </c>
    </row>
    <row r="37997" spans="1:14" x14ac:dyDescent="0.35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77</v>
      </c>
      <c r="E37997" s="1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 s="1">
        <v>20.75</v>
      </c>
      <c r="J37997" s="1">
        <v>20.75</v>
      </c>
      <c r="K37997" s="1" t="s">
        <v>208</v>
      </c>
      <c r="L37997" s="1" t="s">
        <v>30</v>
      </c>
      <c r="M37997" s="1" t="s">
        <v>78</v>
      </c>
      <c r="N37997" s="1" t="s">
        <v>79</v>
      </c>
    </row>
    <row r="37998" spans="1:14" x14ac:dyDescent="0.35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47</v>
      </c>
      <c r="E37998" s="1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208</v>
      </c>
      <c r="L37998" s="1" t="s">
        <v>23</v>
      </c>
      <c r="M37998" s="1" t="s">
        <v>44</v>
      </c>
      <c r="N37998" s="1" t="s">
        <v>45</v>
      </c>
    </row>
    <row r="37999" spans="1:14" x14ac:dyDescent="0.35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1</v>
      </c>
      <c r="E37999" s="1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 s="1">
        <v>12</v>
      </c>
      <c r="J37999" s="1">
        <v>12</v>
      </c>
      <c r="K37999" s="1" t="s">
        <v>210</v>
      </c>
      <c r="L37999" s="1" t="s">
        <v>19</v>
      </c>
      <c r="M37999" s="1" t="s">
        <v>62</v>
      </c>
      <c r="N37999" s="1" t="s">
        <v>63</v>
      </c>
    </row>
    <row r="38000" spans="1:14" x14ac:dyDescent="0.35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1</v>
      </c>
      <c r="E38000" s="1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 s="1">
        <v>12</v>
      </c>
      <c r="J38000" s="1">
        <v>12</v>
      </c>
      <c r="K38000" s="1" t="s">
        <v>210</v>
      </c>
      <c r="L38000" s="1" t="s">
        <v>19</v>
      </c>
      <c r="M38000" s="1" t="s">
        <v>62</v>
      </c>
      <c r="N38000" s="1" t="s">
        <v>63</v>
      </c>
    </row>
    <row r="38001" spans="1:14" x14ac:dyDescent="0.35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5</v>
      </c>
      <c r="E38001" s="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208</v>
      </c>
      <c r="L38001" s="1" t="s">
        <v>12</v>
      </c>
      <c r="M38001" s="1" t="s">
        <v>126</v>
      </c>
      <c r="N38001" s="1" t="s">
        <v>127</v>
      </c>
    </row>
    <row r="38002" spans="1:14" x14ac:dyDescent="0.35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5</v>
      </c>
      <c r="E38002" s="1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207</v>
      </c>
      <c r="L38002" s="1" t="s">
        <v>12</v>
      </c>
      <c r="M38002" s="1" t="s">
        <v>74</v>
      </c>
      <c r="N38002" s="1" t="s">
        <v>75</v>
      </c>
    </row>
    <row r="38003" spans="1:14" x14ac:dyDescent="0.35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5</v>
      </c>
      <c r="E38003" s="1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208</v>
      </c>
      <c r="L38003" s="1" t="s">
        <v>30</v>
      </c>
      <c r="M38003" s="1" t="s">
        <v>66</v>
      </c>
      <c r="N38003" s="1" t="s">
        <v>67</v>
      </c>
    </row>
    <row r="38004" spans="1:14" x14ac:dyDescent="0.35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3</v>
      </c>
      <c r="E38004" s="1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207</v>
      </c>
      <c r="L38004" s="1" t="s">
        <v>30</v>
      </c>
      <c r="M38004" s="1" t="s">
        <v>31</v>
      </c>
      <c r="N38004" s="1" t="s">
        <v>32</v>
      </c>
    </row>
    <row r="38005" spans="1:14" x14ac:dyDescent="0.35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4</v>
      </c>
      <c r="E38005" s="1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 s="1">
        <v>16.75</v>
      </c>
      <c r="J38005" s="1">
        <v>16.75</v>
      </c>
      <c r="K38005" s="1" t="s">
        <v>207</v>
      </c>
      <c r="L38005" s="1" t="s">
        <v>30</v>
      </c>
      <c r="M38005" s="1" t="s">
        <v>38</v>
      </c>
      <c r="N38005" s="1" t="s">
        <v>39</v>
      </c>
    </row>
    <row r="38006" spans="1:14" x14ac:dyDescent="0.35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5</v>
      </c>
      <c r="E38006" s="1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 s="1">
        <v>16</v>
      </c>
      <c r="J38006" s="1">
        <v>16</v>
      </c>
      <c r="K38006" s="1" t="s">
        <v>207</v>
      </c>
      <c r="L38006" s="1" t="s">
        <v>12</v>
      </c>
      <c r="M38006" s="1" t="s">
        <v>16</v>
      </c>
      <c r="N38006" s="1" t="s">
        <v>17</v>
      </c>
    </row>
    <row r="38007" spans="1:14" x14ac:dyDescent="0.35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86</v>
      </c>
      <c r="E38007" s="1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 s="1">
        <v>17.950000762939453</v>
      </c>
      <c r="J38007" s="1">
        <v>17.950000762939453</v>
      </c>
      <c r="K38007" s="1" t="s">
        <v>208</v>
      </c>
      <c r="L38007" s="1" t="s">
        <v>19</v>
      </c>
      <c r="M38007" s="1" t="s">
        <v>87</v>
      </c>
      <c r="N38007" s="1" t="s">
        <v>88</v>
      </c>
    </row>
    <row r="38008" spans="1:14" x14ac:dyDescent="0.35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17</v>
      </c>
      <c r="E38008" s="1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207</v>
      </c>
      <c r="L38008" s="1" t="s">
        <v>23</v>
      </c>
      <c r="M38008" s="1" t="s">
        <v>110</v>
      </c>
      <c r="N38008" s="1" t="s">
        <v>111</v>
      </c>
    </row>
    <row r="38009" spans="1:14" x14ac:dyDescent="0.35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1</v>
      </c>
      <c r="E38009" s="1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 s="1">
        <v>13.25</v>
      </c>
      <c r="J38009" s="1">
        <v>13.25</v>
      </c>
      <c r="K38009" s="1" t="s">
        <v>207</v>
      </c>
      <c r="L38009" s="1" t="s">
        <v>12</v>
      </c>
      <c r="M38009" s="1" t="s">
        <v>13</v>
      </c>
      <c r="N38009" s="1" t="s">
        <v>14</v>
      </c>
    </row>
    <row r="38010" spans="1:14" x14ac:dyDescent="0.35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69</v>
      </c>
      <c r="E38010" s="1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208</v>
      </c>
      <c r="L38010" s="1" t="s">
        <v>30</v>
      </c>
      <c r="M38010" s="1" t="s">
        <v>70</v>
      </c>
      <c r="N38010" s="1" t="s">
        <v>71</v>
      </c>
    </row>
    <row r="38011" spans="1:14" x14ac:dyDescent="0.35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58</v>
      </c>
      <c r="E38011" s="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 s="1">
        <v>16</v>
      </c>
      <c r="J38011" s="1">
        <v>16</v>
      </c>
      <c r="K38011" s="1" t="s">
        <v>207</v>
      </c>
      <c r="L38011" s="1" t="s">
        <v>12</v>
      </c>
      <c r="M38011" s="1" t="s">
        <v>90</v>
      </c>
      <c r="N38011" s="1" t="s">
        <v>91</v>
      </c>
    </row>
    <row r="38012" spans="1:14" x14ac:dyDescent="0.35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2</v>
      </c>
      <c r="E38012" s="1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210</v>
      </c>
      <c r="L38012" s="1" t="s">
        <v>12</v>
      </c>
      <c r="M38012" s="1" t="s">
        <v>74</v>
      </c>
      <c r="N38012" s="1" t="s">
        <v>75</v>
      </c>
    </row>
    <row r="38013" spans="1:14" x14ac:dyDescent="0.35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86</v>
      </c>
      <c r="E38013" s="1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 s="1">
        <v>17.950000762939453</v>
      </c>
      <c r="J38013" s="1">
        <v>17.950000762939453</v>
      </c>
      <c r="K38013" s="1" t="s">
        <v>208</v>
      </c>
      <c r="L38013" s="1" t="s">
        <v>19</v>
      </c>
      <c r="M38013" s="1" t="s">
        <v>87</v>
      </c>
      <c r="N38013" s="1" t="s">
        <v>88</v>
      </c>
    </row>
    <row r="38014" spans="1:14" x14ac:dyDescent="0.35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2</v>
      </c>
      <c r="E38014" s="1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210</v>
      </c>
      <c r="L38014" s="1" t="s">
        <v>12</v>
      </c>
      <c r="M38014" s="1" t="s">
        <v>74</v>
      </c>
      <c r="N38014" s="1" t="s">
        <v>75</v>
      </c>
    </row>
    <row r="38015" spans="1:14" x14ac:dyDescent="0.35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4</v>
      </c>
      <c r="E38015" s="1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 s="1">
        <v>12.25</v>
      </c>
      <c r="J38015" s="1">
        <v>12.25</v>
      </c>
      <c r="K38015" s="1" t="s">
        <v>210</v>
      </c>
      <c r="L38015" s="1" t="s">
        <v>23</v>
      </c>
      <c r="M38015" s="1" t="s">
        <v>110</v>
      </c>
      <c r="N38015" s="1" t="s">
        <v>111</v>
      </c>
    </row>
    <row r="38016" spans="1:14" x14ac:dyDescent="0.35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0</v>
      </c>
      <c r="E38016" s="1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 s="1">
        <v>12</v>
      </c>
      <c r="J38016" s="1">
        <v>12</v>
      </c>
      <c r="K38016" s="1" t="s">
        <v>210</v>
      </c>
      <c r="L38016" s="1" t="s">
        <v>12</v>
      </c>
      <c r="M38016" s="1" t="s">
        <v>41</v>
      </c>
      <c r="N38016" s="1" t="s">
        <v>42</v>
      </c>
    </row>
    <row r="38017" spans="1:14" x14ac:dyDescent="0.35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2</v>
      </c>
      <c r="E38017" s="1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 s="1">
        <v>16.75</v>
      </c>
      <c r="J38017" s="1">
        <v>16.75</v>
      </c>
      <c r="K38017" s="1" t="s">
        <v>207</v>
      </c>
      <c r="L38017" s="1" t="s">
        <v>30</v>
      </c>
      <c r="M38017" s="1" t="s">
        <v>66</v>
      </c>
      <c r="N38017" s="1" t="s">
        <v>67</v>
      </c>
    </row>
    <row r="38018" spans="1:14" x14ac:dyDescent="0.35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5</v>
      </c>
      <c r="E38018" s="1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207</v>
      </c>
      <c r="L38018" s="1" t="s">
        <v>30</v>
      </c>
      <c r="M38018" s="1" t="s">
        <v>78</v>
      </c>
      <c r="N38018" s="1" t="s">
        <v>79</v>
      </c>
    </row>
    <row r="38019" spans="1:14" x14ac:dyDescent="0.35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89</v>
      </c>
      <c r="E38019" s="1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 s="1">
        <v>12</v>
      </c>
      <c r="J38019" s="1">
        <v>12</v>
      </c>
      <c r="K38019" s="1" t="s">
        <v>210</v>
      </c>
      <c r="L38019" s="1" t="s">
        <v>12</v>
      </c>
      <c r="M38019" s="1" t="s">
        <v>90</v>
      </c>
      <c r="N38019" s="1" t="s">
        <v>91</v>
      </c>
    </row>
    <row r="38020" spans="1:14" x14ac:dyDescent="0.35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68</v>
      </c>
      <c r="E38020" s="1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208</v>
      </c>
      <c r="L38020" s="1" t="s">
        <v>30</v>
      </c>
      <c r="M38020" s="1" t="s">
        <v>38</v>
      </c>
      <c r="N38020" s="1" t="s">
        <v>39</v>
      </c>
    </row>
    <row r="38021" spans="1:14" x14ac:dyDescent="0.35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1</v>
      </c>
      <c r="E38021" s="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 s="1">
        <v>13.25</v>
      </c>
      <c r="J38021" s="1">
        <v>13.25</v>
      </c>
      <c r="K38021" s="1" t="s">
        <v>207</v>
      </c>
      <c r="L38021" s="1" t="s">
        <v>12</v>
      </c>
      <c r="M38021" s="1" t="s">
        <v>13</v>
      </c>
      <c r="N38021" s="1" t="s">
        <v>14</v>
      </c>
    </row>
    <row r="38022" spans="1:14" x14ac:dyDescent="0.35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2</v>
      </c>
      <c r="E38022" s="1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 s="1">
        <v>9.75</v>
      </c>
      <c r="J38022" s="1">
        <v>9.75</v>
      </c>
      <c r="K38022" s="1" t="s">
        <v>210</v>
      </c>
      <c r="L38022" s="1" t="s">
        <v>12</v>
      </c>
      <c r="M38022" s="1" t="s">
        <v>74</v>
      </c>
      <c r="N38022" s="1" t="s">
        <v>75</v>
      </c>
    </row>
    <row r="38023" spans="1:14" x14ac:dyDescent="0.35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17</v>
      </c>
      <c r="E38023" s="1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 s="1">
        <v>16.25</v>
      </c>
      <c r="J38023" s="1">
        <v>16.25</v>
      </c>
      <c r="K38023" s="1" t="s">
        <v>207</v>
      </c>
      <c r="L38023" s="1" t="s">
        <v>23</v>
      </c>
      <c r="M38023" s="1" t="s">
        <v>110</v>
      </c>
      <c r="N38023" s="1" t="s">
        <v>111</v>
      </c>
    </row>
    <row r="38024" spans="1:14" x14ac:dyDescent="0.35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5</v>
      </c>
      <c r="E38024" s="1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 s="1">
        <v>16</v>
      </c>
      <c r="J38024" s="1">
        <v>16</v>
      </c>
      <c r="K38024" s="1" t="s">
        <v>207</v>
      </c>
      <c r="L38024" s="1" t="s">
        <v>12</v>
      </c>
      <c r="M38024" s="1" t="s">
        <v>16</v>
      </c>
      <c r="N38024" s="1" t="s">
        <v>17</v>
      </c>
    </row>
    <row r="38025" spans="1:14" x14ac:dyDescent="0.35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0</v>
      </c>
      <c r="E38025" s="1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 s="1">
        <v>12</v>
      </c>
      <c r="J38025" s="1">
        <v>12</v>
      </c>
      <c r="K38025" s="1" t="s">
        <v>210</v>
      </c>
      <c r="L38025" s="1" t="s">
        <v>12</v>
      </c>
      <c r="M38025" s="1" t="s">
        <v>81</v>
      </c>
      <c r="N38025" s="1" t="s">
        <v>82</v>
      </c>
    </row>
    <row r="38026" spans="1:14" x14ac:dyDescent="0.35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2</v>
      </c>
      <c r="E38026" s="1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207</v>
      </c>
      <c r="L38026" s="1" t="s">
        <v>30</v>
      </c>
      <c r="M38026" s="1" t="s">
        <v>70</v>
      </c>
      <c r="N38026" s="1" t="s">
        <v>71</v>
      </c>
    </row>
    <row r="38027" spans="1:14" x14ac:dyDescent="0.35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5</v>
      </c>
      <c r="E38027" s="1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 s="1">
        <v>14.75</v>
      </c>
      <c r="J38027" s="1">
        <v>14.75</v>
      </c>
      <c r="K38027" s="1" t="s">
        <v>207</v>
      </c>
      <c r="L38027" s="1" t="s">
        <v>19</v>
      </c>
      <c r="M38027" s="1" t="s">
        <v>87</v>
      </c>
      <c r="N38027" s="1" t="s">
        <v>88</v>
      </c>
    </row>
    <row r="38028" spans="1:14" x14ac:dyDescent="0.35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28</v>
      </c>
      <c r="E38028" s="1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 s="1">
        <v>10.5</v>
      </c>
      <c r="J38028" s="1">
        <v>10.5</v>
      </c>
      <c r="K38028" s="1" t="s">
        <v>210</v>
      </c>
      <c r="L38028" s="1" t="s">
        <v>12</v>
      </c>
      <c r="M38028" s="1" t="s">
        <v>13</v>
      </c>
      <c r="N38028" s="1" t="s">
        <v>14</v>
      </c>
    </row>
    <row r="38029" spans="1:14" x14ac:dyDescent="0.35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2</v>
      </c>
      <c r="E38029" s="1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 s="1">
        <v>16</v>
      </c>
      <c r="J38029" s="1">
        <v>16</v>
      </c>
      <c r="K38029" s="1" t="s">
        <v>207</v>
      </c>
      <c r="L38029" s="1" t="s">
        <v>12</v>
      </c>
      <c r="M38029" s="1" t="s">
        <v>51</v>
      </c>
      <c r="N38029" s="1" t="s">
        <v>52</v>
      </c>
    </row>
    <row r="38030" spans="1:14" x14ac:dyDescent="0.35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4</v>
      </c>
      <c r="E38030" s="1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207</v>
      </c>
      <c r="L38030" s="1" t="s">
        <v>19</v>
      </c>
      <c r="M38030" s="1" t="s">
        <v>97</v>
      </c>
      <c r="N38030" s="1" t="s">
        <v>98</v>
      </c>
    </row>
    <row r="38031" spans="1:14" x14ac:dyDescent="0.35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1</v>
      </c>
      <c r="E38031" s="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 s="1">
        <v>20.25</v>
      </c>
      <c r="J38031" s="1">
        <v>20.25</v>
      </c>
      <c r="K38031" s="1" t="s">
        <v>208</v>
      </c>
      <c r="L38031" s="1" t="s">
        <v>19</v>
      </c>
      <c r="M38031" s="1" t="s">
        <v>100</v>
      </c>
      <c r="N38031" s="1" t="s">
        <v>101</v>
      </c>
    </row>
    <row r="38032" spans="1:14" x14ac:dyDescent="0.35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08</v>
      </c>
      <c r="E38032" s="1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 s="1">
        <v>20.5</v>
      </c>
      <c r="J38032" s="1">
        <v>20.5</v>
      </c>
      <c r="K38032" s="1" t="s">
        <v>208</v>
      </c>
      <c r="L38032" s="1" t="s">
        <v>12</v>
      </c>
      <c r="M38032" s="1" t="s">
        <v>90</v>
      </c>
      <c r="N38032" s="1" t="s">
        <v>91</v>
      </c>
    </row>
    <row r="38033" spans="1:14" x14ac:dyDescent="0.35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2</v>
      </c>
      <c r="E38033" s="1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 s="1">
        <v>9.75</v>
      </c>
      <c r="J38033" s="1">
        <v>9.75</v>
      </c>
      <c r="K38033" s="1" t="s">
        <v>210</v>
      </c>
      <c r="L38033" s="1" t="s">
        <v>12</v>
      </c>
      <c r="M38033" s="1" t="s">
        <v>74</v>
      </c>
      <c r="N38033" s="1" t="s">
        <v>75</v>
      </c>
    </row>
    <row r="38034" spans="1:14" x14ac:dyDescent="0.35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66</v>
      </c>
      <c r="E38034" s="1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 s="1">
        <v>16.5</v>
      </c>
      <c r="J38034" s="1">
        <v>16.5</v>
      </c>
      <c r="K38034" s="1" t="s">
        <v>207</v>
      </c>
      <c r="L38034" s="1" t="s">
        <v>23</v>
      </c>
      <c r="M38034" s="1" t="s">
        <v>84</v>
      </c>
      <c r="N38034" s="1" t="s">
        <v>85</v>
      </c>
    </row>
    <row r="38035" spans="1:14" x14ac:dyDescent="0.35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49</v>
      </c>
      <c r="E38035" s="1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 s="1">
        <v>16</v>
      </c>
      <c r="J38035" s="1">
        <v>16</v>
      </c>
      <c r="K38035" s="1" t="s">
        <v>207</v>
      </c>
      <c r="L38035" s="1" t="s">
        <v>19</v>
      </c>
      <c r="M38035" s="1" t="s">
        <v>62</v>
      </c>
      <c r="N38035" s="1" t="s">
        <v>63</v>
      </c>
    </row>
    <row r="38036" spans="1:14" x14ac:dyDescent="0.35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68</v>
      </c>
      <c r="E38036" s="1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208</v>
      </c>
      <c r="L38036" s="1" t="s">
        <v>30</v>
      </c>
      <c r="M38036" s="1" t="s">
        <v>38</v>
      </c>
      <c r="N38036" s="1" t="s">
        <v>39</v>
      </c>
    </row>
    <row r="38037" spans="1:14" x14ac:dyDescent="0.35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0</v>
      </c>
      <c r="E38037" s="1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 s="1">
        <v>23.649999618530273</v>
      </c>
      <c r="J38037" s="1">
        <v>47.299999237060547</v>
      </c>
      <c r="K38037" s="1" t="s">
        <v>210</v>
      </c>
      <c r="L38037" s="1" t="s">
        <v>23</v>
      </c>
      <c r="M38037" s="1" t="s">
        <v>161</v>
      </c>
      <c r="N38037" s="1" t="s">
        <v>162</v>
      </c>
    </row>
    <row r="38038" spans="1:14" x14ac:dyDescent="0.35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5</v>
      </c>
      <c r="E38038" s="1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207</v>
      </c>
      <c r="L38038" s="1" t="s">
        <v>30</v>
      </c>
      <c r="M38038" s="1" t="s">
        <v>78</v>
      </c>
      <c r="N38038" s="1" t="s">
        <v>79</v>
      </c>
    </row>
    <row r="38039" spans="1:14" x14ac:dyDescent="0.35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4</v>
      </c>
      <c r="E38039" s="1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 s="1">
        <v>20.5</v>
      </c>
      <c r="J38039" s="1">
        <v>20.5</v>
      </c>
      <c r="K38039" s="1" t="s">
        <v>208</v>
      </c>
      <c r="L38039" s="1" t="s">
        <v>12</v>
      </c>
      <c r="M38039" s="1" t="s">
        <v>16</v>
      </c>
      <c r="N38039" s="1" t="s">
        <v>17</v>
      </c>
    </row>
    <row r="38040" spans="1:14" x14ac:dyDescent="0.35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18</v>
      </c>
      <c r="E38040" s="1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 s="1">
        <v>18.5</v>
      </c>
      <c r="J38040" s="1">
        <v>37</v>
      </c>
      <c r="K38040" s="1" t="s">
        <v>208</v>
      </c>
      <c r="L38040" s="1" t="s">
        <v>19</v>
      </c>
      <c r="M38040" s="1" t="s">
        <v>20</v>
      </c>
      <c r="N38040" s="1" t="s">
        <v>21</v>
      </c>
    </row>
    <row r="38041" spans="1:14" x14ac:dyDescent="0.35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4</v>
      </c>
      <c r="E38041" s="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 s="1">
        <v>16</v>
      </c>
      <c r="J38041" s="1">
        <v>16</v>
      </c>
      <c r="K38041" s="1" t="s">
        <v>207</v>
      </c>
      <c r="L38041" s="1" t="s">
        <v>19</v>
      </c>
      <c r="M38041" s="1" t="s">
        <v>48</v>
      </c>
      <c r="N38041" s="1" t="s">
        <v>49</v>
      </c>
    </row>
    <row r="38042" spans="1:14" x14ac:dyDescent="0.35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47</v>
      </c>
      <c r="E38042" s="1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 s="1">
        <v>12</v>
      </c>
      <c r="J38042" s="1">
        <v>12</v>
      </c>
      <c r="K38042" s="1" t="s">
        <v>210</v>
      </c>
      <c r="L38042" s="1" t="s">
        <v>19</v>
      </c>
      <c r="M38042" s="1" t="s">
        <v>48</v>
      </c>
      <c r="N38042" s="1" t="s">
        <v>49</v>
      </c>
    </row>
    <row r="38043" spans="1:14" x14ac:dyDescent="0.35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37</v>
      </c>
      <c r="E38043" s="1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 s="1">
        <v>16.5</v>
      </c>
      <c r="J38043" s="1">
        <v>16.5</v>
      </c>
      <c r="K38043" s="1" t="s">
        <v>208</v>
      </c>
      <c r="L38043" s="1" t="s">
        <v>12</v>
      </c>
      <c r="M38043" s="1" t="s">
        <v>13</v>
      </c>
      <c r="N38043" s="1" t="s">
        <v>14</v>
      </c>
    </row>
    <row r="38044" spans="1:14" x14ac:dyDescent="0.35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3</v>
      </c>
      <c r="E38044" s="1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208</v>
      </c>
      <c r="L38044" s="1" t="s">
        <v>23</v>
      </c>
      <c r="M38044" s="1" t="s">
        <v>84</v>
      </c>
      <c r="N38044" s="1" t="s">
        <v>85</v>
      </c>
    </row>
    <row r="38045" spans="1:14" x14ac:dyDescent="0.35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66</v>
      </c>
      <c r="E38045" s="1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 s="1">
        <v>16.5</v>
      </c>
      <c r="J38045" s="1">
        <v>16.5</v>
      </c>
      <c r="K38045" s="1" t="s">
        <v>207</v>
      </c>
      <c r="L38045" s="1" t="s">
        <v>23</v>
      </c>
      <c r="M38045" s="1" t="s">
        <v>84</v>
      </c>
      <c r="N38045" s="1" t="s">
        <v>85</v>
      </c>
    </row>
    <row r="38046" spans="1:14" x14ac:dyDescent="0.35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29</v>
      </c>
      <c r="E38046" s="1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208</v>
      </c>
      <c r="L38046" s="1" t="s">
        <v>30</v>
      </c>
      <c r="M38046" s="1" t="s">
        <v>31</v>
      </c>
      <c r="N38046" s="1" t="s">
        <v>32</v>
      </c>
    </row>
    <row r="38047" spans="1:14" x14ac:dyDescent="0.35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4</v>
      </c>
      <c r="E38047" s="1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 s="1">
        <v>16</v>
      </c>
      <c r="J38047" s="1">
        <v>16</v>
      </c>
      <c r="K38047" s="1" t="s">
        <v>207</v>
      </c>
      <c r="L38047" s="1" t="s">
        <v>19</v>
      </c>
      <c r="M38047" s="1" t="s">
        <v>48</v>
      </c>
      <c r="N38047" s="1" t="s">
        <v>49</v>
      </c>
    </row>
    <row r="38048" spans="1:14" x14ac:dyDescent="0.35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0</v>
      </c>
      <c r="E38048" s="1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 s="1">
        <v>16.5</v>
      </c>
      <c r="J38048" s="1">
        <v>16.5</v>
      </c>
      <c r="K38048" s="1" t="s">
        <v>207</v>
      </c>
      <c r="L38048" s="1" t="s">
        <v>23</v>
      </c>
      <c r="M38048" s="1" t="s">
        <v>35</v>
      </c>
      <c r="N38048" s="1" t="s">
        <v>36</v>
      </c>
    </row>
    <row r="38049" spans="1:14" x14ac:dyDescent="0.35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5</v>
      </c>
      <c r="E38049" s="1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 s="1">
        <v>20.75</v>
      </c>
      <c r="J38049" s="1">
        <v>20.75</v>
      </c>
      <c r="K38049" s="1" t="s">
        <v>208</v>
      </c>
      <c r="L38049" s="1" t="s">
        <v>30</v>
      </c>
      <c r="M38049" s="1" t="s">
        <v>66</v>
      </c>
      <c r="N38049" s="1" t="s">
        <v>67</v>
      </c>
    </row>
    <row r="38050" spans="1:14" x14ac:dyDescent="0.35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18</v>
      </c>
      <c r="E38050" s="1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 s="1">
        <v>18.5</v>
      </c>
      <c r="J38050" s="1">
        <v>18.5</v>
      </c>
      <c r="K38050" s="1" t="s">
        <v>208</v>
      </c>
      <c r="L38050" s="1" t="s">
        <v>19</v>
      </c>
      <c r="M38050" s="1" t="s">
        <v>20</v>
      </c>
      <c r="N38050" s="1" t="s">
        <v>21</v>
      </c>
    </row>
    <row r="38051" spans="1:14" x14ac:dyDescent="0.35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96</v>
      </c>
      <c r="E38051" s="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210</v>
      </c>
      <c r="L38051" s="1" t="s">
        <v>19</v>
      </c>
      <c r="M38051" s="1" t="s">
        <v>97</v>
      </c>
      <c r="N38051" s="1" t="s">
        <v>98</v>
      </c>
    </row>
    <row r="38052" spans="1:14" x14ac:dyDescent="0.35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5</v>
      </c>
      <c r="E38052" s="1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208</v>
      </c>
      <c r="L38052" s="1" t="s">
        <v>30</v>
      </c>
      <c r="M38052" s="1" t="s">
        <v>66</v>
      </c>
      <c r="N38052" s="1" t="s">
        <v>67</v>
      </c>
    </row>
    <row r="38053" spans="1:14" x14ac:dyDescent="0.35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5</v>
      </c>
      <c r="E38053" s="1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 s="1">
        <v>12.5</v>
      </c>
      <c r="J38053" s="1">
        <v>12.5</v>
      </c>
      <c r="K38053" s="1" t="s">
        <v>207</v>
      </c>
      <c r="L38053" s="1" t="s">
        <v>12</v>
      </c>
      <c r="M38053" s="1" t="s">
        <v>74</v>
      </c>
      <c r="N38053" s="1" t="s">
        <v>75</v>
      </c>
    </row>
    <row r="38054" spans="1:14" x14ac:dyDescent="0.35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0</v>
      </c>
      <c r="E38054" s="1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 s="1">
        <v>16.5</v>
      </c>
      <c r="J38054" s="1">
        <v>16.5</v>
      </c>
      <c r="K38054" s="1" t="s">
        <v>207</v>
      </c>
      <c r="L38054" s="1" t="s">
        <v>23</v>
      </c>
      <c r="M38054" s="1" t="s">
        <v>35</v>
      </c>
      <c r="N38054" s="1" t="s">
        <v>36</v>
      </c>
    </row>
    <row r="38055" spans="1:14" x14ac:dyDescent="0.35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46</v>
      </c>
      <c r="E38055" s="1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 s="1">
        <v>12</v>
      </c>
      <c r="J38055" s="1">
        <v>12</v>
      </c>
      <c r="K38055" s="1" t="s">
        <v>210</v>
      </c>
      <c r="L38055" s="1" t="s">
        <v>12</v>
      </c>
      <c r="M38055" s="1" t="s">
        <v>16</v>
      </c>
      <c r="N38055" s="1" t="s">
        <v>17</v>
      </c>
    </row>
    <row r="38056" spans="1:14" x14ac:dyDescent="0.35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2</v>
      </c>
      <c r="E38056" s="1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207</v>
      </c>
      <c r="L38056" s="1" t="s">
        <v>23</v>
      </c>
      <c r="M38056" s="1" t="s">
        <v>93</v>
      </c>
      <c r="N38056" s="1" t="s">
        <v>94</v>
      </c>
    </row>
    <row r="38057" spans="1:14" x14ac:dyDescent="0.35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18</v>
      </c>
      <c r="E38057" s="1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 s="1">
        <v>18.5</v>
      </c>
      <c r="J38057" s="1">
        <v>18.5</v>
      </c>
      <c r="K38057" s="1" t="s">
        <v>208</v>
      </c>
      <c r="L38057" s="1" t="s">
        <v>19</v>
      </c>
      <c r="M38057" s="1" t="s">
        <v>20</v>
      </c>
      <c r="N38057" s="1" t="s">
        <v>21</v>
      </c>
    </row>
    <row r="38058" spans="1:14" x14ac:dyDescent="0.35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3</v>
      </c>
      <c r="E38058" s="1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 s="1">
        <v>12.5</v>
      </c>
      <c r="J38058" s="1">
        <v>12.5</v>
      </c>
      <c r="K38058" s="1" t="s">
        <v>210</v>
      </c>
      <c r="L38058" s="1" t="s">
        <v>23</v>
      </c>
      <c r="M38058" s="1" t="s">
        <v>44</v>
      </c>
      <c r="N38058" s="1" t="s">
        <v>45</v>
      </c>
    </row>
    <row r="38059" spans="1:14" x14ac:dyDescent="0.35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2</v>
      </c>
      <c r="E38059" s="1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 s="1">
        <v>16.25</v>
      </c>
      <c r="J38059" s="1">
        <v>16.25</v>
      </c>
      <c r="K38059" s="1" t="s">
        <v>207</v>
      </c>
      <c r="L38059" s="1" t="s">
        <v>23</v>
      </c>
      <c r="M38059" s="1" t="s">
        <v>93</v>
      </c>
      <c r="N38059" s="1" t="s">
        <v>94</v>
      </c>
    </row>
    <row r="38060" spans="1:14" x14ac:dyDescent="0.35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5</v>
      </c>
      <c r="E38060" s="1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 s="1">
        <v>16</v>
      </c>
      <c r="J38060" s="1">
        <v>16</v>
      </c>
      <c r="K38060" s="1" t="s">
        <v>207</v>
      </c>
      <c r="L38060" s="1" t="s">
        <v>12</v>
      </c>
      <c r="M38060" s="1" t="s">
        <v>16</v>
      </c>
      <c r="N38060" s="1" t="s">
        <v>17</v>
      </c>
    </row>
    <row r="38061" spans="1:14" x14ac:dyDescent="0.35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47</v>
      </c>
      <c r="E38061" s="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 s="1">
        <v>12</v>
      </c>
      <c r="J38061" s="1">
        <v>12</v>
      </c>
      <c r="K38061" s="1" t="s">
        <v>210</v>
      </c>
      <c r="L38061" s="1" t="s">
        <v>19</v>
      </c>
      <c r="M38061" s="1" t="s">
        <v>48</v>
      </c>
      <c r="N38061" s="1" t="s">
        <v>49</v>
      </c>
    </row>
    <row r="38062" spans="1:14" x14ac:dyDescent="0.35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29</v>
      </c>
      <c r="E38062" s="1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 s="1">
        <v>16.5</v>
      </c>
      <c r="J38062" s="1">
        <v>16.5</v>
      </c>
      <c r="K38062" s="1" t="s">
        <v>207</v>
      </c>
      <c r="L38062" s="1" t="s">
        <v>23</v>
      </c>
      <c r="M38062" s="1" t="s">
        <v>103</v>
      </c>
      <c r="N38062" s="1" t="s">
        <v>104</v>
      </c>
    </row>
    <row r="38063" spans="1:14" x14ac:dyDescent="0.35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37</v>
      </c>
      <c r="E38063" s="1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 s="1">
        <v>16.5</v>
      </c>
      <c r="J38063" s="1">
        <v>16.5</v>
      </c>
      <c r="K38063" s="1" t="s">
        <v>208</v>
      </c>
      <c r="L38063" s="1" t="s">
        <v>12</v>
      </c>
      <c r="M38063" s="1" t="s">
        <v>13</v>
      </c>
      <c r="N38063" s="1" t="s">
        <v>14</v>
      </c>
    </row>
    <row r="38064" spans="1:14" x14ac:dyDescent="0.35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1</v>
      </c>
      <c r="E38064" s="1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208</v>
      </c>
      <c r="L38064" s="1" t="s">
        <v>23</v>
      </c>
      <c r="M38064" s="1" t="s">
        <v>103</v>
      </c>
      <c r="N38064" s="1" t="s">
        <v>104</v>
      </c>
    </row>
    <row r="38065" spans="1:14" x14ac:dyDescent="0.35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5</v>
      </c>
      <c r="E38065" s="1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208</v>
      </c>
      <c r="L38065" s="1" t="s">
        <v>23</v>
      </c>
      <c r="M38065" s="1" t="s">
        <v>56</v>
      </c>
      <c r="N38065" s="1" t="s">
        <v>57</v>
      </c>
    </row>
    <row r="38066" spans="1:14" x14ac:dyDescent="0.35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46</v>
      </c>
      <c r="E38066" s="1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210</v>
      </c>
      <c r="L38066" s="1" t="s">
        <v>30</v>
      </c>
      <c r="M38066" s="1" t="s">
        <v>31</v>
      </c>
      <c r="N38066" s="1" t="s">
        <v>32</v>
      </c>
    </row>
    <row r="38067" spans="1:14" x14ac:dyDescent="0.35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09</v>
      </c>
      <c r="E38067" s="1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208</v>
      </c>
      <c r="L38067" s="1" t="s">
        <v>23</v>
      </c>
      <c r="M38067" s="1" t="s">
        <v>110</v>
      </c>
      <c r="N38067" s="1" t="s">
        <v>111</v>
      </c>
    </row>
    <row r="38068" spans="1:14" x14ac:dyDescent="0.35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58</v>
      </c>
      <c r="E38068" s="1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 s="1">
        <v>16</v>
      </c>
      <c r="J38068" s="1">
        <v>16</v>
      </c>
      <c r="K38068" s="1" t="s">
        <v>207</v>
      </c>
      <c r="L38068" s="1" t="s">
        <v>12</v>
      </c>
      <c r="M38068" s="1" t="s">
        <v>90</v>
      </c>
      <c r="N38068" s="1" t="s">
        <v>91</v>
      </c>
    </row>
    <row r="38069" spans="1:14" x14ac:dyDescent="0.35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29</v>
      </c>
      <c r="E38069" s="1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 s="1">
        <v>16.5</v>
      </c>
      <c r="J38069" s="1">
        <v>16.5</v>
      </c>
      <c r="K38069" s="1" t="s">
        <v>207</v>
      </c>
      <c r="L38069" s="1" t="s">
        <v>23</v>
      </c>
      <c r="M38069" s="1" t="s">
        <v>103</v>
      </c>
      <c r="N38069" s="1" t="s">
        <v>104</v>
      </c>
    </row>
    <row r="38070" spans="1:14" x14ac:dyDescent="0.35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46</v>
      </c>
      <c r="E38070" s="1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210</v>
      </c>
      <c r="L38070" s="1" t="s">
        <v>30</v>
      </c>
      <c r="M38070" s="1" t="s">
        <v>31</v>
      </c>
      <c r="N38070" s="1" t="s">
        <v>32</v>
      </c>
    </row>
    <row r="38071" spans="1:14" x14ac:dyDescent="0.35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49</v>
      </c>
      <c r="E38071" s="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 s="1">
        <v>16</v>
      </c>
      <c r="J38071" s="1">
        <v>16</v>
      </c>
      <c r="K38071" s="1" t="s">
        <v>207</v>
      </c>
      <c r="L38071" s="1" t="s">
        <v>19</v>
      </c>
      <c r="M38071" s="1" t="s">
        <v>62</v>
      </c>
      <c r="N38071" s="1" t="s">
        <v>63</v>
      </c>
    </row>
    <row r="38072" spans="1:14" x14ac:dyDescent="0.35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3</v>
      </c>
      <c r="E38072" s="1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208</v>
      </c>
      <c r="L38072" s="1" t="s">
        <v>12</v>
      </c>
      <c r="M38072" s="1" t="s">
        <v>74</v>
      </c>
      <c r="N38072" s="1" t="s">
        <v>75</v>
      </c>
    </row>
    <row r="38073" spans="1:14" x14ac:dyDescent="0.35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4</v>
      </c>
      <c r="E38073" s="1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 s="1">
        <v>12.25</v>
      </c>
      <c r="J38073" s="1">
        <v>12.25</v>
      </c>
      <c r="K38073" s="1" t="s">
        <v>210</v>
      </c>
      <c r="L38073" s="1" t="s">
        <v>23</v>
      </c>
      <c r="M38073" s="1" t="s">
        <v>110</v>
      </c>
      <c r="N38073" s="1" t="s">
        <v>111</v>
      </c>
    </row>
    <row r="38074" spans="1:14" x14ac:dyDescent="0.35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99</v>
      </c>
      <c r="E38074" s="1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 s="1">
        <v>16</v>
      </c>
      <c r="J38074" s="1">
        <v>16</v>
      </c>
      <c r="K38074" s="1" t="s">
        <v>207</v>
      </c>
      <c r="L38074" s="1" t="s">
        <v>19</v>
      </c>
      <c r="M38074" s="1" t="s">
        <v>100</v>
      </c>
      <c r="N38074" s="1" t="s">
        <v>101</v>
      </c>
    </row>
    <row r="38075" spans="1:14" x14ac:dyDescent="0.35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0</v>
      </c>
      <c r="E38075" s="1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 s="1">
        <v>12</v>
      </c>
      <c r="J38075" s="1">
        <v>12</v>
      </c>
      <c r="K38075" s="1" t="s">
        <v>210</v>
      </c>
      <c r="L38075" s="1" t="s">
        <v>12</v>
      </c>
      <c r="M38075" s="1" t="s">
        <v>81</v>
      </c>
      <c r="N38075" s="1" t="s">
        <v>82</v>
      </c>
    </row>
    <row r="38076" spans="1:14" x14ac:dyDescent="0.35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18</v>
      </c>
      <c r="E38076" s="1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 s="1">
        <v>18.5</v>
      </c>
      <c r="J38076" s="1">
        <v>18.5</v>
      </c>
      <c r="K38076" s="1" t="s">
        <v>208</v>
      </c>
      <c r="L38076" s="1" t="s">
        <v>19</v>
      </c>
      <c r="M38076" s="1" t="s">
        <v>20</v>
      </c>
      <c r="N38076" s="1" t="s">
        <v>21</v>
      </c>
    </row>
    <row r="38077" spans="1:14" x14ac:dyDescent="0.35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3</v>
      </c>
      <c r="E38077" s="1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 s="1">
        <v>16.5</v>
      </c>
      <c r="J38077" s="1">
        <v>16.5</v>
      </c>
      <c r="K38077" s="1" t="s">
        <v>207</v>
      </c>
      <c r="L38077" s="1" t="s">
        <v>23</v>
      </c>
      <c r="M38077" s="1" t="s">
        <v>24</v>
      </c>
      <c r="N38077" s="1" t="s">
        <v>25</v>
      </c>
    </row>
    <row r="38078" spans="1:14" x14ac:dyDescent="0.35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2</v>
      </c>
      <c r="E38078" s="1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 s="1">
        <v>9.75</v>
      </c>
      <c r="J38078" s="1">
        <v>9.75</v>
      </c>
      <c r="K38078" s="1" t="s">
        <v>210</v>
      </c>
      <c r="L38078" s="1" t="s">
        <v>12</v>
      </c>
      <c r="M38078" s="1" t="s">
        <v>74</v>
      </c>
      <c r="N38078" s="1" t="s">
        <v>75</v>
      </c>
    </row>
    <row r="38079" spans="1:14" x14ac:dyDescent="0.35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18</v>
      </c>
      <c r="E38079" s="1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 s="1">
        <v>18.5</v>
      </c>
      <c r="J38079" s="1">
        <v>18.5</v>
      </c>
      <c r="K38079" s="1" t="s">
        <v>208</v>
      </c>
      <c r="L38079" s="1" t="s">
        <v>19</v>
      </c>
      <c r="M38079" s="1" t="s">
        <v>20</v>
      </c>
      <c r="N38079" s="1" t="s">
        <v>21</v>
      </c>
    </row>
    <row r="38080" spans="1:14" x14ac:dyDescent="0.35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4</v>
      </c>
      <c r="E38080" s="1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210</v>
      </c>
      <c r="L38080" s="1" t="s">
        <v>23</v>
      </c>
      <c r="M38080" s="1" t="s">
        <v>110</v>
      </c>
      <c r="N38080" s="1" t="s">
        <v>111</v>
      </c>
    </row>
    <row r="38081" spans="1:14" x14ac:dyDescent="0.35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2</v>
      </c>
      <c r="E38081" s="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 s="1">
        <v>16.25</v>
      </c>
      <c r="J38081" s="1">
        <v>16.25</v>
      </c>
      <c r="K38081" s="1" t="s">
        <v>207</v>
      </c>
      <c r="L38081" s="1" t="s">
        <v>23</v>
      </c>
      <c r="M38081" s="1" t="s">
        <v>93</v>
      </c>
      <c r="N38081" s="1" t="s">
        <v>94</v>
      </c>
    </row>
    <row r="38082" spans="1:14" x14ac:dyDescent="0.35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96</v>
      </c>
      <c r="E38082" s="1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210</v>
      </c>
      <c r="L38082" s="1" t="s">
        <v>19</v>
      </c>
      <c r="M38082" s="1" t="s">
        <v>97</v>
      </c>
      <c r="N38082" s="1" t="s">
        <v>98</v>
      </c>
    </row>
    <row r="38083" spans="1:14" x14ac:dyDescent="0.35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47</v>
      </c>
      <c r="E38083" s="1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 s="1">
        <v>12</v>
      </c>
      <c r="J38083" s="1">
        <v>12</v>
      </c>
      <c r="K38083" s="1" t="s">
        <v>210</v>
      </c>
      <c r="L38083" s="1" t="s">
        <v>19</v>
      </c>
      <c r="M38083" s="1" t="s">
        <v>48</v>
      </c>
      <c r="N38083" s="1" t="s">
        <v>49</v>
      </c>
    </row>
    <row r="38084" spans="1:14" x14ac:dyDescent="0.35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2</v>
      </c>
      <c r="E38084" s="1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208</v>
      </c>
      <c r="L38084" s="1" t="s">
        <v>23</v>
      </c>
      <c r="M38084" s="1" t="s">
        <v>24</v>
      </c>
      <c r="N38084" s="1" t="s">
        <v>25</v>
      </c>
    </row>
    <row r="38085" spans="1:14" x14ac:dyDescent="0.35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3</v>
      </c>
      <c r="E38085" s="1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 s="1">
        <v>20.75</v>
      </c>
      <c r="J38085" s="1">
        <v>20.75</v>
      </c>
      <c r="K38085" s="1" t="s">
        <v>208</v>
      </c>
      <c r="L38085" s="1" t="s">
        <v>23</v>
      </c>
      <c r="M38085" s="1" t="s">
        <v>84</v>
      </c>
      <c r="N38085" s="1" t="s">
        <v>85</v>
      </c>
    </row>
    <row r="38086" spans="1:14" x14ac:dyDescent="0.35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3</v>
      </c>
      <c r="E38086" s="1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210</v>
      </c>
      <c r="L38086" s="1" t="s">
        <v>30</v>
      </c>
      <c r="M38086" s="1" t="s">
        <v>66</v>
      </c>
      <c r="N38086" s="1" t="s">
        <v>67</v>
      </c>
    </row>
    <row r="38087" spans="1:14" x14ac:dyDescent="0.35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57</v>
      </c>
      <c r="E38087" s="1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 s="1">
        <v>16</v>
      </c>
      <c r="J38087" s="1">
        <v>16</v>
      </c>
      <c r="K38087" s="1" t="s">
        <v>207</v>
      </c>
      <c r="L38087" s="1" t="s">
        <v>19</v>
      </c>
      <c r="M38087" s="1" t="s">
        <v>106</v>
      </c>
      <c r="N38087" s="1" t="s">
        <v>107</v>
      </c>
    </row>
    <row r="38088" spans="1:14" x14ac:dyDescent="0.35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39</v>
      </c>
      <c r="E38088" s="1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 s="1">
        <v>16.5</v>
      </c>
      <c r="J38088" s="1">
        <v>16.5</v>
      </c>
      <c r="K38088" s="1" t="s">
        <v>207</v>
      </c>
      <c r="L38088" s="1" t="s">
        <v>23</v>
      </c>
      <c r="M38088" s="1" t="s">
        <v>44</v>
      </c>
      <c r="N38088" s="1" t="s">
        <v>45</v>
      </c>
    </row>
    <row r="38089" spans="1:14" x14ac:dyDescent="0.35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4</v>
      </c>
      <c r="E38089" s="1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 s="1">
        <v>16.75</v>
      </c>
      <c r="J38089" s="1">
        <v>16.75</v>
      </c>
      <c r="K38089" s="1" t="s">
        <v>207</v>
      </c>
      <c r="L38089" s="1" t="s">
        <v>30</v>
      </c>
      <c r="M38089" s="1" t="s">
        <v>38</v>
      </c>
      <c r="N38089" s="1" t="s">
        <v>39</v>
      </c>
    </row>
    <row r="38090" spans="1:14" x14ac:dyDescent="0.35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0</v>
      </c>
      <c r="E38090" s="1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 s="1">
        <v>23.649999618530273</v>
      </c>
      <c r="J38090" s="1">
        <v>23.649999618530273</v>
      </c>
      <c r="K38090" s="1" t="s">
        <v>210</v>
      </c>
      <c r="L38090" s="1" t="s">
        <v>23</v>
      </c>
      <c r="M38090" s="1" t="s">
        <v>161</v>
      </c>
      <c r="N38090" s="1" t="s">
        <v>162</v>
      </c>
    </row>
    <row r="38091" spans="1:14" x14ac:dyDescent="0.35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3</v>
      </c>
      <c r="E38091" s="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 s="1">
        <v>15.25</v>
      </c>
      <c r="J38091" s="1">
        <v>15.25</v>
      </c>
      <c r="K38091" s="1" t="s">
        <v>208</v>
      </c>
      <c r="L38091" s="1" t="s">
        <v>12</v>
      </c>
      <c r="M38091" s="1" t="s">
        <v>74</v>
      </c>
      <c r="N38091" s="1" t="s">
        <v>75</v>
      </c>
    </row>
    <row r="38092" spans="1:14" x14ac:dyDescent="0.35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29</v>
      </c>
      <c r="E38092" s="1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 s="1">
        <v>16.5</v>
      </c>
      <c r="J38092" s="1">
        <v>16.5</v>
      </c>
      <c r="K38092" s="1" t="s">
        <v>207</v>
      </c>
      <c r="L38092" s="1" t="s">
        <v>23</v>
      </c>
      <c r="M38092" s="1" t="s">
        <v>103</v>
      </c>
      <c r="N38092" s="1" t="s">
        <v>104</v>
      </c>
    </row>
    <row r="38093" spans="1:14" x14ac:dyDescent="0.35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2</v>
      </c>
      <c r="E38093" s="1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207</v>
      </c>
      <c r="L38093" s="1" t="s">
        <v>30</v>
      </c>
      <c r="M38093" s="1" t="s">
        <v>66</v>
      </c>
      <c r="N38093" s="1" t="s">
        <v>67</v>
      </c>
    </row>
    <row r="38094" spans="1:14" x14ac:dyDescent="0.35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0</v>
      </c>
      <c r="E38094" s="1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 s="1">
        <v>12</v>
      </c>
      <c r="J38094" s="1">
        <v>12</v>
      </c>
      <c r="K38094" s="1" t="s">
        <v>210</v>
      </c>
      <c r="L38094" s="1" t="s">
        <v>12</v>
      </c>
      <c r="M38094" s="1" t="s">
        <v>81</v>
      </c>
      <c r="N38094" s="1" t="s">
        <v>82</v>
      </c>
    </row>
    <row r="38095" spans="1:14" x14ac:dyDescent="0.35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86</v>
      </c>
      <c r="E38095" s="1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 s="1">
        <v>17.950000762939453</v>
      </c>
      <c r="J38095" s="1">
        <v>17.950000762939453</v>
      </c>
      <c r="K38095" s="1" t="s">
        <v>208</v>
      </c>
      <c r="L38095" s="1" t="s">
        <v>19</v>
      </c>
      <c r="M38095" s="1" t="s">
        <v>87</v>
      </c>
      <c r="N38095" s="1" t="s">
        <v>88</v>
      </c>
    </row>
    <row r="38096" spans="1:14" x14ac:dyDescent="0.35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67</v>
      </c>
      <c r="E38096" s="1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 s="1">
        <v>12.5</v>
      </c>
      <c r="J38096" s="1">
        <v>12.5</v>
      </c>
      <c r="K38096" s="1" t="s">
        <v>210</v>
      </c>
      <c r="L38096" s="1" t="s">
        <v>23</v>
      </c>
      <c r="M38096" s="1" t="s">
        <v>84</v>
      </c>
      <c r="N38096" s="1" t="s">
        <v>85</v>
      </c>
    </row>
    <row r="38097" spans="1:14" x14ac:dyDescent="0.35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57</v>
      </c>
      <c r="E38097" s="1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 s="1">
        <v>16</v>
      </c>
      <c r="J38097" s="1">
        <v>16</v>
      </c>
      <c r="K38097" s="1" t="s">
        <v>207</v>
      </c>
      <c r="L38097" s="1" t="s">
        <v>19</v>
      </c>
      <c r="M38097" s="1" t="s">
        <v>106</v>
      </c>
      <c r="N38097" s="1" t="s">
        <v>107</v>
      </c>
    </row>
    <row r="38098" spans="1:14" x14ac:dyDescent="0.35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0</v>
      </c>
      <c r="E38098" s="1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 s="1">
        <v>23.649999618530273</v>
      </c>
      <c r="J38098" s="1">
        <v>23.649999618530273</v>
      </c>
      <c r="K38098" s="1" t="s">
        <v>210</v>
      </c>
      <c r="L38098" s="1" t="s">
        <v>23</v>
      </c>
      <c r="M38098" s="1" t="s">
        <v>161</v>
      </c>
      <c r="N38098" s="1" t="s">
        <v>162</v>
      </c>
    </row>
    <row r="38099" spans="1:14" x14ac:dyDescent="0.35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0</v>
      </c>
      <c r="E38099" s="1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 s="1">
        <v>16.5</v>
      </c>
      <c r="J38099" s="1">
        <v>16.5</v>
      </c>
      <c r="K38099" s="1" t="s">
        <v>207</v>
      </c>
      <c r="L38099" s="1" t="s">
        <v>23</v>
      </c>
      <c r="M38099" s="1" t="s">
        <v>35</v>
      </c>
      <c r="N38099" s="1" t="s">
        <v>36</v>
      </c>
    </row>
    <row r="38100" spans="1:14" x14ac:dyDescent="0.35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0</v>
      </c>
      <c r="E38100" s="1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 s="1">
        <v>12</v>
      </c>
      <c r="J38100" s="1">
        <v>12</v>
      </c>
      <c r="K38100" s="1" t="s">
        <v>210</v>
      </c>
      <c r="L38100" s="1" t="s">
        <v>12</v>
      </c>
      <c r="M38100" s="1" t="s">
        <v>81</v>
      </c>
      <c r="N38100" s="1" t="s">
        <v>82</v>
      </c>
    </row>
    <row r="38101" spans="1:14" x14ac:dyDescent="0.35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47</v>
      </c>
      <c r="E38101" s="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 s="1">
        <v>12</v>
      </c>
      <c r="J38101" s="1">
        <v>12</v>
      </c>
      <c r="K38101" s="1" t="s">
        <v>210</v>
      </c>
      <c r="L38101" s="1" t="s">
        <v>19</v>
      </c>
      <c r="M38101" s="1" t="s">
        <v>48</v>
      </c>
      <c r="N38101" s="1" t="s">
        <v>49</v>
      </c>
    </row>
    <row r="38102" spans="1:14" x14ac:dyDescent="0.35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2</v>
      </c>
      <c r="E38102" s="1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207</v>
      </c>
      <c r="L38102" s="1" t="s">
        <v>23</v>
      </c>
      <c r="M38102" s="1" t="s">
        <v>93</v>
      </c>
      <c r="N38102" s="1" t="s">
        <v>94</v>
      </c>
    </row>
    <row r="38103" spans="1:14" x14ac:dyDescent="0.35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5</v>
      </c>
      <c r="E38103" s="1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 s="1">
        <v>16.75</v>
      </c>
      <c r="J38103" s="1">
        <v>16.75</v>
      </c>
      <c r="K38103" s="1" t="s">
        <v>207</v>
      </c>
      <c r="L38103" s="1" t="s">
        <v>30</v>
      </c>
      <c r="M38103" s="1" t="s">
        <v>78</v>
      </c>
      <c r="N38103" s="1" t="s">
        <v>79</v>
      </c>
    </row>
    <row r="38104" spans="1:14" x14ac:dyDescent="0.35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4</v>
      </c>
      <c r="E38104" s="1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208</v>
      </c>
      <c r="L38104" s="1" t="s">
        <v>19</v>
      </c>
      <c r="M38104" s="1" t="s">
        <v>27</v>
      </c>
      <c r="N38104" s="1" t="s">
        <v>28</v>
      </c>
    </row>
    <row r="38105" spans="1:14" x14ac:dyDescent="0.35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0</v>
      </c>
      <c r="E38105" s="1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 s="1">
        <v>12</v>
      </c>
      <c r="J38105" s="1">
        <v>12</v>
      </c>
      <c r="K38105" s="1" t="s">
        <v>210</v>
      </c>
      <c r="L38105" s="1" t="s">
        <v>12</v>
      </c>
      <c r="M38105" s="1" t="s">
        <v>41</v>
      </c>
      <c r="N38105" s="1" t="s">
        <v>42</v>
      </c>
    </row>
    <row r="38106" spans="1:14" x14ac:dyDescent="0.35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76</v>
      </c>
      <c r="E38106" s="1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 s="1">
        <v>12.75</v>
      </c>
      <c r="J38106" s="1">
        <v>12.75</v>
      </c>
      <c r="K38106" s="1" t="s">
        <v>210</v>
      </c>
      <c r="L38106" s="1" t="s">
        <v>30</v>
      </c>
      <c r="M38106" s="1" t="s">
        <v>70</v>
      </c>
      <c r="N38106" s="1" t="s">
        <v>71</v>
      </c>
    </row>
    <row r="38107" spans="1:14" x14ac:dyDescent="0.35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46</v>
      </c>
      <c r="E38107" s="1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 s="1">
        <v>12</v>
      </c>
      <c r="J38107" s="1">
        <v>12</v>
      </c>
      <c r="K38107" s="1" t="s">
        <v>210</v>
      </c>
      <c r="L38107" s="1" t="s">
        <v>12</v>
      </c>
      <c r="M38107" s="1" t="s">
        <v>16</v>
      </c>
      <c r="N38107" s="1" t="s">
        <v>17</v>
      </c>
    </row>
    <row r="38108" spans="1:14" x14ac:dyDescent="0.35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86</v>
      </c>
      <c r="E38108" s="1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 s="1">
        <v>17.950000762939453</v>
      </c>
      <c r="J38108" s="1">
        <v>17.950000762939453</v>
      </c>
      <c r="K38108" s="1" t="s">
        <v>208</v>
      </c>
      <c r="L38108" s="1" t="s">
        <v>19</v>
      </c>
      <c r="M38108" s="1" t="s">
        <v>87</v>
      </c>
      <c r="N38108" s="1" t="s">
        <v>88</v>
      </c>
    </row>
    <row r="38109" spans="1:14" x14ac:dyDescent="0.35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3</v>
      </c>
      <c r="E38109" s="1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 s="1">
        <v>15.25</v>
      </c>
      <c r="J38109" s="1">
        <v>15.25</v>
      </c>
      <c r="K38109" s="1" t="s">
        <v>208</v>
      </c>
      <c r="L38109" s="1" t="s">
        <v>12</v>
      </c>
      <c r="M38109" s="1" t="s">
        <v>74</v>
      </c>
      <c r="N38109" s="1" t="s">
        <v>75</v>
      </c>
    </row>
    <row r="38110" spans="1:14" x14ac:dyDescent="0.35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68</v>
      </c>
      <c r="E38110" s="1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208</v>
      </c>
      <c r="L38110" s="1" t="s">
        <v>30</v>
      </c>
      <c r="M38110" s="1" t="s">
        <v>38</v>
      </c>
      <c r="N38110" s="1" t="s">
        <v>39</v>
      </c>
    </row>
    <row r="38111" spans="1:14" x14ac:dyDescent="0.35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09</v>
      </c>
      <c r="E38111" s="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208</v>
      </c>
      <c r="L38111" s="1" t="s">
        <v>23</v>
      </c>
      <c r="M38111" s="1" t="s">
        <v>110</v>
      </c>
      <c r="N38111" s="1" t="s">
        <v>111</v>
      </c>
    </row>
    <row r="38112" spans="1:14" x14ac:dyDescent="0.35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29</v>
      </c>
      <c r="E38112" s="1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208</v>
      </c>
      <c r="L38112" s="1" t="s">
        <v>30</v>
      </c>
      <c r="M38112" s="1" t="s">
        <v>31</v>
      </c>
      <c r="N38112" s="1" t="s">
        <v>32</v>
      </c>
    </row>
    <row r="38113" spans="1:14" x14ac:dyDescent="0.35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0</v>
      </c>
      <c r="E38113" s="1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 s="1">
        <v>12</v>
      </c>
      <c r="J38113" s="1">
        <v>12</v>
      </c>
      <c r="K38113" s="1" t="s">
        <v>210</v>
      </c>
      <c r="L38113" s="1" t="s">
        <v>12</v>
      </c>
      <c r="M38113" s="1" t="s">
        <v>81</v>
      </c>
      <c r="N38113" s="1" t="s">
        <v>82</v>
      </c>
    </row>
    <row r="38114" spans="1:14" x14ac:dyDescent="0.35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18</v>
      </c>
      <c r="E38114" s="1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 s="1">
        <v>18.5</v>
      </c>
      <c r="J38114" s="1">
        <v>18.5</v>
      </c>
      <c r="K38114" s="1" t="s">
        <v>208</v>
      </c>
      <c r="L38114" s="1" t="s">
        <v>19</v>
      </c>
      <c r="M38114" s="1" t="s">
        <v>20</v>
      </c>
      <c r="N38114" s="1" t="s">
        <v>21</v>
      </c>
    </row>
    <row r="38115" spans="1:14" x14ac:dyDescent="0.35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2</v>
      </c>
      <c r="E38115" s="1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 s="1">
        <v>16.75</v>
      </c>
      <c r="J38115" s="1">
        <v>16.75</v>
      </c>
      <c r="K38115" s="1" t="s">
        <v>207</v>
      </c>
      <c r="L38115" s="1" t="s">
        <v>30</v>
      </c>
      <c r="M38115" s="1" t="s">
        <v>66</v>
      </c>
      <c r="N38115" s="1" t="s">
        <v>67</v>
      </c>
    </row>
    <row r="38116" spans="1:14" x14ac:dyDescent="0.35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59</v>
      </c>
      <c r="E38116" s="1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 s="1">
        <v>16.5</v>
      </c>
      <c r="J38116" s="1">
        <v>16.5</v>
      </c>
      <c r="K38116" s="1" t="s">
        <v>207</v>
      </c>
      <c r="L38116" s="1" t="s">
        <v>19</v>
      </c>
      <c r="M38116" s="1" t="s">
        <v>59</v>
      </c>
      <c r="N38116" s="1" t="s">
        <v>60</v>
      </c>
    </row>
    <row r="38117" spans="1:14" x14ac:dyDescent="0.35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4</v>
      </c>
      <c r="E38117" s="1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 s="1">
        <v>16.75</v>
      </c>
      <c r="J38117" s="1">
        <v>16.75</v>
      </c>
      <c r="K38117" s="1" t="s">
        <v>207</v>
      </c>
      <c r="L38117" s="1" t="s">
        <v>30</v>
      </c>
      <c r="M38117" s="1" t="s">
        <v>38</v>
      </c>
      <c r="N38117" s="1" t="s">
        <v>39</v>
      </c>
    </row>
    <row r="38118" spans="1:14" x14ac:dyDescent="0.35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1</v>
      </c>
      <c r="E38118" s="1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 s="1">
        <v>13.25</v>
      </c>
      <c r="J38118" s="1">
        <v>13.25</v>
      </c>
      <c r="K38118" s="1" t="s">
        <v>207</v>
      </c>
      <c r="L38118" s="1" t="s">
        <v>12</v>
      </c>
      <c r="M38118" s="1" t="s">
        <v>13</v>
      </c>
      <c r="N38118" s="1" t="s">
        <v>14</v>
      </c>
    </row>
    <row r="38119" spans="1:14" x14ac:dyDescent="0.35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1</v>
      </c>
      <c r="E38119" s="1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207</v>
      </c>
      <c r="L38119" s="1" t="s">
        <v>12</v>
      </c>
      <c r="M38119" s="1" t="s">
        <v>13</v>
      </c>
      <c r="N38119" s="1" t="s">
        <v>14</v>
      </c>
    </row>
    <row r="38120" spans="1:14" x14ac:dyDescent="0.35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76</v>
      </c>
      <c r="E38120" s="1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210</v>
      </c>
      <c r="L38120" s="1" t="s">
        <v>30</v>
      </c>
      <c r="M38120" s="1" t="s">
        <v>70</v>
      </c>
      <c r="N38120" s="1" t="s">
        <v>71</v>
      </c>
    </row>
    <row r="38121" spans="1:14" x14ac:dyDescent="0.35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37</v>
      </c>
      <c r="E38121" s="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 s="1">
        <v>16.5</v>
      </c>
      <c r="J38121" s="1">
        <v>16.5</v>
      </c>
      <c r="K38121" s="1" t="s">
        <v>208</v>
      </c>
      <c r="L38121" s="1" t="s">
        <v>12</v>
      </c>
      <c r="M38121" s="1" t="s">
        <v>13</v>
      </c>
      <c r="N38121" s="1" t="s">
        <v>14</v>
      </c>
    </row>
    <row r="38122" spans="1:14" x14ac:dyDescent="0.35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3</v>
      </c>
      <c r="E38122" s="1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 s="1">
        <v>16.5</v>
      </c>
      <c r="J38122" s="1">
        <v>16.5</v>
      </c>
      <c r="K38122" s="1" t="s">
        <v>207</v>
      </c>
      <c r="L38122" s="1" t="s">
        <v>23</v>
      </c>
      <c r="M38122" s="1" t="s">
        <v>24</v>
      </c>
      <c r="N38122" s="1" t="s">
        <v>25</v>
      </c>
    </row>
    <row r="38123" spans="1:14" x14ac:dyDescent="0.35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29</v>
      </c>
      <c r="E38123" s="1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208</v>
      </c>
      <c r="L38123" s="1" t="s">
        <v>30</v>
      </c>
      <c r="M38123" s="1" t="s">
        <v>31</v>
      </c>
      <c r="N38123" s="1" t="s">
        <v>32</v>
      </c>
    </row>
    <row r="38124" spans="1:14" x14ac:dyDescent="0.35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5</v>
      </c>
      <c r="E38124" s="1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208</v>
      </c>
      <c r="L38124" s="1" t="s">
        <v>19</v>
      </c>
      <c r="M38124" s="1" t="s">
        <v>106</v>
      </c>
      <c r="N38124" s="1" t="s">
        <v>107</v>
      </c>
    </row>
    <row r="38125" spans="1:14" x14ac:dyDescent="0.35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18</v>
      </c>
      <c r="E38125" s="1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 s="1">
        <v>18.5</v>
      </c>
      <c r="J38125" s="1">
        <v>18.5</v>
      </c>
      <c r="K38125" s="1" t="s">
        <v>208</v>
      </c>
      <c r="L38125" s="1" t="s">
        <v>19</v>
      </c>
      <c r="M38125" s="1" t="s">
        <v>20</v>
      </c>
      <c r="N38125" s="1" t="s">
        <v>21</v>
      </c>
    </row>
    <row r="38126" spans="1:14" x14ac:dyDescent="0.35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3</v>
      </c>
      <c r="E38126" s="1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210</v>
      </c>
      <c r="L38126" s="1" t="s">
        <v>30</v>
      </c>
      <c r="M38126" s="1" t="s">
        <v>66</v>
      </c>
      <c r="N38126" s="1" t="s">
        <v>67</v>
      </c>
    </row>
    <row r="38127" spans="1:14" x14ac:dyDescent="0.35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2</v>
      </c>
      <c r="E38127" s="1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 s="1">
        <v>16</v>
      </c>
      <c r="J38127" s="1">
        <v>16</v>
      </c>
      <c r="K38127" s="1" t="s">
        <v>207</v>
      </c>
      <c r="L38127" s="1" t="s">
        <v>12</v>
      </c>
      <c r="M38127" s="1" t="s">
        <v>51</v>
      </c>
      <c r="N38127" s="1" t="s">
        <v>52</v>
      </c>
    </row>
    <row r="38128" spans="1:14" x14ac:dyDescent="0.35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5</v>
      </c>
      <c r="E38128" s="1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 s="1">
        <v>12.5</v>
      </c>
      <c r="J38128" s="1">
        <v>12.5</v>
      </c>
      <c r="K38128" s="1" t="s">
        <v>207</v>
      </c>
      <c r="L38128" s="1" t="s">
        <v>12</v>
      </c>
      <c r="M38128" s="1" t="s">
        <v>74</v>
      </c>
      <c r="N38128" s="1" t="s">
        <v>75</v>
      </c>
    </row>
    <row r="38129" spans="1:14" x14ac:dyDescent="0.35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17</v>
      </c>
      <c r="E38129" s="1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 s="1">
        <v>16.25</v>
      </c>
      <c r="J38129" s="1">
        <v>16.25</v>
      </c>
      <c r="K38129" s="1" t="s">
        <v>207</v>
      </c>
      <c r="L38129" s="1" t="s">
        <v>23</v>
      </c>
      <c r="M38129" s="1" t="s">
        <v>110</v>
      </c>
      <c r="N38129" s="1" t="s">
        <v>111</v>
      </c>
    </row>
    <row r="38130" spans="1:14" x14ac:dyDescent="0.35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2</v>
      </c>
      <c r="E38130" s="1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 s="1">
        <v>12.5</v>
      </c>
      <c r="J38130" s="1">
        <v>12.5</v>
      </c>
      <c r="K38130" s="1" t="s">
        <v>210</v>
      </c>
      <c r="L38130" s="1" t="s">
        <v>19</v>
      </c>
      <c r="M38130" s="1" t="s">
        <v>59</v>
      </c>
      <c r="N38130" s="1" t="s">
        <v>60</v>
      </c>
    </row>
    <row r="38131" spans="1:14" x14ac:dyDescent="0.35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0</v>
      </c>
      <c r="E38131" s="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 s="1">
        <v>16</v>
      </c>
      <c r="J38131" s="1">
        <v>16</v>
      </c>
      <c r="K38131" s="1" t="s">
        <v>207</v>
      </c>
      <c r="L38131" s="1" t="s">
        <v>12</v>
      </c>
      <c r="M38131" s="1" t="s">
        <v>41</v>
      </c>
      <c r="N38131" s="1" t="s">
        <v>42</v>
      </c>
    </row>
    <row r="38132" spans="1:14" x14ac:dyDescent="0.35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56</v>
      </c>
      <c r="E38132" s="1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 s="1">
        <v>12</v>
      </c>
      <c r="J38132" s="1">
        <v>12</v>
      </c>
      <c r="K38132" s="1" t="s">
        <v>210</v>
      </c>
      <c r="L38132" s="1" t="s">
        <v>19</v>
      </c>
      <c r="M38132" s="1" t="s">
        <v>100</v>
      </c>
      <c r="N38132" s="1" t="s">
        <v>101</v>
      </c>
    </row>
    <row r="38133" spans="1:14" x14ac:dyDescent="0.35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5</v>
      </c>
      <c r="E38133" s="1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208</v>
      </c>
      <c r="L38133" s="1" t="s">
        <v>19</v>
      </c>
      <c r="M38133" s="1" t="s">
        <v>106</v>
      </c>
      <c r="N38133" s="1" t="s">
        <v>107</v>
      </c>
    </row>
    <row r="38134" spans="1:14" x14ac:dyDescent="0.35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18</v>
      </c>
      <c r="E38134" s="1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208</v>
      </c>
      <c r="L38134" s="1" t="s">
        <v>19</v>
      </c>
      <c r="M38134" s="1" t="s">
        <v>20</v>
      </c>
      <c r="N38134" s="1" t="s">
        <v>21</v>
      </c>
    </row>
    <row r="38135" spans="1:14" x14ac:dyDescent="0.35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16</v>
      </c>
      <c r="E38135" s="1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 s="1">
        <v>12.5</v>
      </c>
      <c r="J38135" s="1">
        <v>12.5</v>
      </c>
      <c r="K38135" s="1" t="s">
        <v>210</v>
      </c>
      <c r="L38135" s="1" t="s">
        <v>23</v>
      </c>
      <c r="M38135" s="1" t="s">
        <v>35</v>
      </c>
      <c r="N38135" s="1" t="s">
        <v>36</v>
      </c>
    </row>
    <row r="38136" spans="1:14" x14ac:dyDescent="0.35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5</v>
      </c>
      <c r="E38136" s="1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208</v>
      </c>
      <c r="L38136" s="1" t="s">
        <v>19</v>
      </c>
      <c r="M38136" s="1" t="s">
        <v>106</v>
      </c>
      <c r="N38136" s="1" t="s">
        <v>107</v>
      </c>
    </row>
    <row r="38137" spans="1:14" x14ac:dyDescent="0.35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46</v>
      </c>
      <c r="E38137" s="1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 s="1">
        <v>12.75</v>
      </c>
      <c r="J38137" s="1">
        <v>12.75</v>
      </c>
      <c r="K38137" s="1" t="s">
        <v>210</v>
      </c>
      <c r="L38137" s="1" t="s">
        <v>30</v>
      </c>
      <c r="M38137" s="1" t="s">
        <v>31</v>
      </c>
      <c r="N38137" s="1" t="s">
        <v>32</v>
      </c>
    </row>
    <row r="38138" spans="1:14" x14ac:dyDescent="0.35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5</v>
      </c>
      <c r="E38138" s="1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 s="1">
        <v>12.5</v>
      </c>
      <c r="J38138" s="1">
        <v>12.5</v>
      </c>
      <c r="K38138" s="1" t="s">
        <v>207</v>
      </c>
      <c r="L38138" s="1" t="s">
        <v>12</v>
      </c>
      <c r="M38138" s="1" t="s">
        <v>74</v>
      </c>
      <c r="N38138" s="1" t="s">
        <v>75</v>
      </c>
    </row>
    <row r="38139" spans="1:14" x14ac:dyDescent="0.35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58</v>
      </c>
      <c r="E38139" s="1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 s="1">
        <v>20.75</v>
      </c>
      <c r="J38139" s="1">
        <v>20.75</v>
      </c>
      <c r="K38139" s="1" t="s">
        <v>208</v>
      </c>
      <c r="L38139" s="1" t="s">
        <v>19</v>
      </c>
      <c r="M38139" s="1" t="s">
        <v>59</v>
      </c>
      <c r="N38139" s="1" t="s">
        <v>60</v>
      </c>
    </row>
    <row r="38140" spans="1:14" x14ac:dyDescent="0.35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86</v>
      </c>
      <c r="E38140" s="1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 s="1">
        <v>17.950000762939453</v>
      </c>
      <c r="J38140" s="1">
        <v>17.950000762939453</v>
      </c>
      <c r="K38140" s="1" t="s">
        <v>208</v>
      </c>
      <c r="L38140" s="1" t="s">
        <v>19</v>
      </c>
      <c r="M38140" s="1" t="s">
        <v>87</v>
      </c>
      <c r="N38140" s="1" t="s">
        <v>88</v>
      </c>
    </row>
    <row r="38141" spans="1:14" x14ac:dyDescent="0.35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3</v>
      </c>
      <c r="E38141" s="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 s="1">
        <v>20.25</v>
      </c>
      <c r="J38141" s="1">
        <v>20.25</v>
      </c>
      <c r="K38141" s="1" t="s">
        <v>208</v>
      </c>
      <c r="L38141" s="1" t="s">
        <v>19</v>
      </c>
      <c r="M38141" s="1" t="s">
        <v>48</v>
      </c>
      <c r="N38141" s="1" t="s">
        <v>49</v>
      </c>
    </row>
    <row r="38142" spans="1:14" x14ac:dyDescent="0.35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2</v>
      </c>
      <c r="E38142" s="1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 s="1">
        <v>16</v>
      </c>
      <c r="J38142" s="1">
        <v>16</v>
      </c>
      <c r="K38142" s="1" t="s">
        <v>207</v>
      </c>
      <c r="L38142" s="1" t="s">
        <v>12</v>
      </c>
      <c r="M38142" s="1" t="s">
        <v>51</v>
      </c>
      <c r="N38142" s="1" t="s">
        <v>52</v>
      </c>
    </row>
    <row r="38143" spans="1:14" x14ac:dyDescent="0.35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3</v>
      </c>
      <c r="E38143" s="1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 s="1">
        <v>15.25</v>
      </c>
      <c r="J38143" s="1">
        <v>15.25</v>
      </c>
      <c r="K38143" s="1" t="s">
        <v>208</v>
      </c>
      <c r="L38143" s="1" t="s">
        <v>12</v>
      </c>
      <c r="M38143" s="1" t="s">
        <v>74</v>
      </c>
      <c r="N38143" s="1" t="s">
        <v>75</v>
      </c>
    </row>
    <row r="38144" spans="1:14" x14ac:dyDescent="0.35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4</v>
      </c>
      <c r="E38144" s="1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208</v>
      </c>
      <c r="L38144" s="1" t="s">
        <v>12</v>
      </c>
      <c r="M38144" s="1" t="s">
        <v>16</v>
      </c>
      <c r="N38144" s="1" t="s">
        <v>17</v>
      </c>
    </row>
    <row r="38145" spans="1:14" x14ac:dyDescent="0.35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86</v>
      </c>
      <c r="E38145" s="1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 s="1">
        <v>17.950000762939453</v>
      </c>
      <c r="J38145" s="1">
        <v>17.950000762939453</v>
      </c>
      <c r="K38145" s="1" t="s">
        <v>208</v>
      </c>
      <c r="L38145" s="1" t="s">
        <v>19</v>
      </c>
      <c r="M38145" s="1" t="s">
        <v>87</v>
      </c>
      <c r="N38145" s="1" t="s">
        <v>88</v>
      </c>
    </row>
    <row r="38146" spans="1:14" x14ac:dyDescent="0.35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28</v>
      </c>
      <c r="E38146" s="1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210</v>
      </c>
      <c r="L38146" s="1" t="s">
        <v>12</v>
      </c>
      <c r="M38146" s="1" t="s">
        <v>13</v>
      </c>
      <c r="N38146" s="1" t="s">
        <v>14</v>
      </c>
    </row>
    <row r="38147" spans="1:14" x14ac:dyDescent="0.35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3</v>
      </c>
      <c r="E38147" s="1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207</v>
      </c>
      <c r="L38147" s="1" t="s">
        <v>30</v>
      </c>
      <c r="M38147" s="1" t="s">
        <v>31</v>
      </c>
      <c r="N38147" s="1" t="s">
        <v>32</v>
      </c>
    </row>
    <row r="38148" spans="1:14" x14ac:dyDescent="0.35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29</v>
      </c>
      <c r="E38148" s="1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208</v>
      </c>
      <c r="L38148" s="1" t="s">
        <v>30</v>
      </c>
      <c r="M38148" s="1" t="s">
        <v>31</v>
      </c>
      <c r="N38148" s="1" t="s">
        <v>32</v>
      </c>
    </row>
    <row r="38149" spans="1:14" x14ac:dyDescent="0.35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38</v>
      </c>
      <c r="E38149" s="1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 s="1">
        <v>11</v>
      </c>
      <c r="J38149" s="1">
        <v>11</v>
      </c>
      <c r="K38149" s="1" t="s">
        <v>210</v>
      </c>
      <c r="L38149" s="1" t="s">
        <v>12</v>
      </c>
      <c r="M38149" s="1" t="s">
        <v>126</v>
      </c>
      <c r="N38149" s="1" t="s">
        <v>127</v>
      </c>
    </row>
    <row r="38150" spans="1:14" x14ac:dyDescent="0.35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68</v>
      </c>
      <c r="E38150" s="1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208</v>
      </c>
      <c r="L38150" s="1" t="s">
        <v>23</v>
      </c>
      <c r="M38150" s="1" t="s">
        <v>93</v>
      </c>
      <c r="N38150" s="1" t="s">
        <v>94</v>
      </c>
    </row>
    <row r="38151" spans="1:14" x14ac:dyDescent="0.35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46</v>
      </c>
      <c r="E38151" s="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 s="1">
        <v>12</v>
      </c>
      <c r="J38151" s="1">
        <v>12</v>
      </c>
      <c r="K38151" s="1" t="s">
        <v>210</v>
      </c>
      <c r="L38151" s="1" t="s">
        <v>12</v>
      </c>
      <c r="M38151" s="1" t="s">
        <v>16</v>
      </c>
      <c r="N38151" s="1" t="s">
        <v>17</v>
      </c>
    </row>
    <row r="38152" spans="1:14" x14ac:dyDescent="0.35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4</v>
      </c>
      <c r="E38152" s="1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207</v>
      </c>
      <c r="L38152" s="1" t="s">
        <v>19</v>
      </c>
      <c r="M38152" s="1" t="s">
        <v>97</v>
      </c>
      <c r="N38152" s="1" t="s">
        <v>98</v>
      </c>
    </row>
    <row r="38153" spans="1:14" x14ac:dyDescent="0.35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68</v>
      </c>
      <c r="E38153" s="1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 s="1">
        <v>20.75</v>
      </c>
      <c r="J38153" s="1">
        <v>20.75</v>
      </c>
      <c r="K38153" s="1" t="s">
        <v>208</v>
      </c>
      <c r="L38153" s="1" t="s">
        <v>30</v>
      </c>
      <c r="M38153" s="1" t="s">
        <v>38</v>
      </c>
      <c r="N38153" s="1" t="s">
        <v>39</v>
      </c>
    </row>
    <row r="38154" spans="1:14" x14ac:dyDescent="0.35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1</v>
      </c>
      <c r="E38154" s="1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208</v>
      </c>
      <c r="L38154" s="1" t="s">
        <v>19</v>
      </c>
      <c r="M38154" s="1" t="s">
        <v>100</v>
      </c>
      <c r="N38154" s="1" t="s">
        <v>101</v>
      </c>
    </row>
    <row r="38155" spans="1:14" x14ac:dyDescent="0.35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28</v>
      </c>
      <c r="E38155" s="1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210</v>
      </c>
      <c r="L38155" s="1" t="s">
        <v>12</v>
      </c>
      <c r="M38155" s="1" t="s">
        <v>13</v>
      </c>
      <c r="N38155" s="1" t="s">
        <v>14</v>
      </c>
    </row>
    <row r="38156" spans="1:14" x14ac:dyDescent="0.35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37</v>
      </c>
      <c r="E38156" s="1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210</v>
      </c>
      <c r="L38156" s="1" t="s">
        <v>30</v>
      </c>
      <c r="M38156" s="1" t="s">
        <v>38</v>
      </c>
      <c r="N38156" s="1" t="s">
        <v>39</v>
      </c>
    </row>
    <row r="38157" spans="1:14" x14ac:dyDescent="0.35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0</v>
      </c>
      <c r="E38157" s="1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 s="1">
        <v>12</v>
      </c>
      <c r="J38157" s="1">
        <v>12</v>
      </c>
      <c r="K38157" s="1" t="s">
        <v>210</v>
      </c>
      <c r="L38157" s="1" t="s">
        <v>12</v>
      </c>
      <c r="M38157" s="1" t="s">
        <v>81</v>
      </c>
      <c r="N38157" s="1" t="s">
        <v>82</v>
      </c>
    </row>
    <row r="38158" spans="1:14" x14ac:dyDescent="0.35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5</v>
      </c>
      <c r="E38158" s="1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207</v>
      </c>
      <c r="L38158" s="1" t="s">
        <v>30</v>
      </c>
      <c r="M38158" s="1" t="s">
        <v>78</v>
      </c>
      <c r="N38158" s="1" t="s">
        <v>79</v>
      </c>
    </row>
    <row r="38159" spans="1:14" x14ac:dyDescent="0.35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28</v>
      </c>
      <c r="E38159" s="1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210</v>
      </c>
      <c r="L38159" s="1" t="s">
        <v>12</v>
      </c>
      <c r="M38159" s="1" t="s">
        <v>13</v>
      </c>
      <c r="N38159" s="1" t="s">
        <v>14</v>
      </c>
    </row>
    <row r="38160" spans="1:14" x14ac:dyDescent="0.35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3</v>
      </c>
      <c r="E38160" s="1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210</v>
      </c>
      <c r="L38160" s="1" t="s">
        <v>23</v>
      </c>
      <c r="M38160" s="1" t="s">
        <v>24</v>
      </c>
      <c r="N38160" s="1" t="s">
        <v>25</v>
      </c>
    </row>
    <row r="38161" spans="1:14" x14ac:dyDescent="0.35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58</v>
      </c>
      <c r="E38161" s="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 s="1">
        <v>16</v>
      </c>
      <c r="J38161" s="1">
        <v>16</v>
      </c>
      <c r="K38161" s="1" t="s">
        <v>207</v>
      </c>
      <c r="L38161" s="1" t="s">
        <v>12</v>
      </c>
      <c r="M38161" s="1" t="s">
        <v>90</v>
      </c>
      <c r="N38161" s="1" t="s">
        <v>91</v>
      </c>
    </row>
    <row r="38162" spans="1:14" x14ac:dyDescent="0.35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89</v>
      </c>
      <c r="E38162" s="1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 s="1">
        <v>12</v>
      </c>
      <c r="J38162" s="1">
        <v>12</v>
      </c>
      <c r="K38162" s="1" t="s">
        <v>210</v>
      </c>
      <c r="L38162" s="1" t="s">
        <v>12</v>
      </c>
      <c r="M38162" s="1" t="s">
        <v>90</v>
      </c>
      <c r="N38162" s="1" t="s">
        <v>91</v>
      </c>
    </row>
    <row r="38163" spans="1:14" x14ac:dyDescent="0.35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38</v>
      </c>
      <c r="E38163" s="1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 s="1">
        <v>11</v>
      </c>
      <c r="J38163" s="1">
        <v>11</v>
      </c>
      <c r="K38163" s="1" t="s">
        <v>210</v>
      </c>
      <c r="L38163" s="1" t="s">
        <v>12</v>
      </c>
      <c r="M38163" s="1" t="s">
        <v>126</v>
      </c>
      <c r="N38163" s="1" t="s">
        <v>127</v>
      </c>
    </row>
    <row r="38164" spans="1:14" x14ac:dyDescent="0.35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5</v>
      </c>
      <c r="E38164" s="1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207</v>
      </c>
      <c r="L38164" s="1" t="s">
        <v>12</v>
      </c>
      <c r="M38164" s="1" t="s">
        <v>74</v>
      </c>
      <c r="N38164" s="1" t="s">
        <v>75</v>
      </c>
    </row>
    <row r="38165" spans="1:14" x14ac:dyDescent="0.35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17</v>
      </c>
      <c r="E38165" s="1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207</v>
      </c>
      <c r="L38165" s="1" t="s">
        <v>23</v>
      </c>
      <c r="M38165" s="1" t="s">
        <v>110</v>
      </c>
      <c r="N38165" s="1" t="s">
        <v>111</v>
      </c>
    </row>
    <row r="38166" spans="1:14" x14ac:dyDescent="0.35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4</v>
      </c>
      <c r="E38166" s="1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210</v>
      </c>
      <c r="L38166" s="1" t="s">
        <v>23</v>
      </c>
      <c r="M38166" s="1" t="s">
        <v>110</v>
      </c>
      <c r="N38166" s="1" t="s">
        <v>111</v>
      </c>
    </row>
    <row r="38167" spans="1:14" x14ac:dyDescent="0.35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49</v>
      </c>
      <c r="E38167" s="1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 s="1">
        <v>16</v>
      </c>
      <c r="J38167" s="1">
        <v>16</v>
      </c>
      <c r="K38167" s="1" t="s">
        <v>207</v>
      </c>
      <c r="L38167" s="1" t="s">
        <v>19</v>
      </c>
      <c r="M38167" s="1" t="s">
        <v>62</v>
      </c>
      <c r="N38167" s="1" t="s">
        <v>63</v>
      </c>
    </row>
    <row r="38168" spans="1:14" x14ac:dyDescent="0.35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4</v>
      </c>
      <c r="E38168" s="1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208</v>
      </c>
      <c r="L38168" s="1" t="s">
        <v>19</v>
      </c>
      <c r="M38168" s="1" t="s">
        <v>27</v>
      </c>
      <c r="N38168" s="1" t="s">
        <v>28</v>
      </c>
    </row>
    <row r="38169" spans="1:14" x14ac:dyDescent="0.35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89</v>
      </c>
      <c r="E38169" s="1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 s="1">
        <v>12</v>
      </c>
      <c r="J38169" s="1">
        <v>12</v>
      </c>
      <c r="K38169" s="1" t="s">
        <v>210</v>
      </c>
      <c r="L38169" s="1" t="s">
        <v>12</v>
      </c>
      <c r="M38169" s="1" t="s">
        <v>90</v>
      </c>
      <c r="N38169" s="1" t="s">
        <v>91</v>
      </c>
    </row>
    <row r="38170" spans="1:14" x14ac:dyDescent="0.35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17</v>
      </c>
      <c r="E38170" s="1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207</v>
      </c>
      <c r="L38170" s="1" t="s">
        <v>23</v>
      </c>
      <c r="M38170" s="1" t="s">
        <v>110</v>
      </c>
      <c r="N38170" s="1" t="s">
        <v>111</v>
      </c>
    </row>
    <row r="38171" spans="1:14" x14ac:dyDescent="0.35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5</v>
      </c>
      <c r="E38171" s="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208</v>
      </c>
      <c r="L38171" s="1" t="s">
        <v>30</v>
      </c>
      <c r="M38171" s="1" t="s">
        <v>66</v>
      </c>
      <c r="N38171" s="1" t="s">
        <v>67</v>
      </c>
    </row>
    <row r="38172" spans="1:14" x14ac:dyDescent="0.35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09</v>
      </c>
      <c r="E38172" s="1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208</v>
      </c>
      <c r="L38172" s="1" t="s">
        <v>23</v>
      </c>
      <c r="M38172" s="1" t="s">
        <v>110</v>
      </c>
      <c r="N38172" s="1" t="s">
        <v>111</v>
      </c>
    </row>
    <row r="38173" spans="1:14" x14ac:dyDescent="0.35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46</v>
      </c>
      <c r="E38173" s="1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210</v>
      </c>
      <c r="L38173" s="1" t="s">
        <v>30</v>
      </c>
      <c r="M38173" s="1" t="s">
        <v>31</v>
      </c>
      <c r="N38173" s="1" t="s">
        <v>32</v>
      </c>
    </row>
    <row r="38174" spans="1:14" x14ac:dyDescent="0.35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17</v>
      </c>
      <c r="E38174" s="1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207</v>
      </c>
      <c r="L38174" s="1" t="s">
        <v>23</v>
      </c>
      <c r="M38174" s="1" t="s">
        <v>110</v>
      </c>
      <c r="N38174" s="1" t="s">
        <v>111</v>
      </c>
    </row>
    <row r="38175" spans="1:14" x14ac:dyDescent="0.35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89</v>
      </c>
      <c r="E38175" s="1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 s="1">
        <v>12</v>
      </c>
      <c r="J38175" s="1">
        <v>12</v>
      </c>
      <c r="K38175" s="1" t="s">
        <v>210</v>
      </c>
      <c r="L38175" s="1" t="s">
        <v>12</v>
      </c>
      <c r="M38175" s="1" t="s">
        <v>90</v>
      </c>
      <c r="N38175" s="1" t="s">
        <v>91</v>
      </c>
    </row>
    <row r="38176" spans="1:14" x14ac:dyDescent="0.35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5</v>
      </c>
      <c r="E38176" s="1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208</v>
      </c>
      <c r="L38176" s="1" t="s">
        <v>30</v>
      </c>
      <c r="M38176" s="1" t="s">
        <v>66</v>
      </c>
      <c r="N38176" s="1" t="s">
        <v>67</v>
      </c>
    </row>
    <row r="38177" spans="1:14" x14ac:dyDescent="0.35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47</v>
      </c>
      <c r="E38177" s="1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 s="1">
        <v>20.75</v>
      </c>
      <c r="J38177" s="1">
        <v>20.75</v>
      </c>
      <c r="K38177" s="1" t="s">
        <v>208</v>
      </c>
      <c r="L38177" s="1" t="s">
        <v>23</v>
      </c>
      <c r="M38177" s="1" t="s">
        <v>44</v>
      </c>
      <c r="N38177" s="1" t="s">
        <v>45</v>
      </c>
    </row>
    <row r="38178" spans="1:14" x14ac:dyDescent="0.35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5</v>
      </c>
      <c r="E38178" s="1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207</v>
      </c>
      <c r="L38178" s="1" t="s">
        <v>19</v>
      </c>
      <c r="M38178" s="1" t="s">
        <v>87</v>
      </c>
      <c r="N38178" s="1" t="s">
        <v>88</v>
      </c>
    </row>
    <row r="38179" spans="1:14" x14ac:dyDescent="0.35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37</v>
      </c>
      <c r="E38179" s="1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208</v>
      </c>
      <c r="L38179" s="1" t="s">
        <v>12</v>
      </c>
      <c r="M38179" s="1" t="s">
        <v>13</v>
      </c>
      <c r="N38179" s="1" t="s">
        <v>14</v>
      </c>
    </row>
    <row r="38180" spans="1:14" x14ac:dyDescent="0.35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5</v>
      </c>
      <c r="E38180" s="1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207</v>
      </c>
      <c r="L38180" s="1" t="s">
        <v>12</v>
      </c>
      <c r="M38180" s="1" t="s">
        <v>74</v>
      </c>
      <c r="N38180" s="1" t="s">
        <v>75</v>
      </c>
    </row>
    <row r="38181" spans="1:14" x14ac:dyDescent="0.35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1</v>
      </c>
      <c r="E38181" s="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208</v>
      </c>
      <c r="L38181" s="1" t="s">
        <v>23</v>
      </c>
      <c r="M38181" s="1" t="s">
        <v>103</v>
      </c>
      <c r="N38181" s="1" t="s">
        <v>104</v>
      </c>
    </row>
    <row r="38182" spans="1:14" x14ac:dyDescent="0.35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0</v>
      </c>
      <c r="E38182" s="1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 s="1">
        <v>16</v>
      </c>
      <c r="J38182" s="1">
        <v>16</v>
      </c>
      <c r="K38182" s="1" t="s">
        <v>207</v>
      </c>
      <c r="L38182" s="1" t="s">
        <v>12</v>
      </c>
      <c r="M38182" s="1" t="s">
        <v>41</v>
      </c>
      <c r="N38182" s="1" t="s">
        <v>42</v>
      </c>
    </row>
    <row r="38183" spans="1:14" x14ac:dyDescent="0.35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5</v>
      </c>
      <c r="E38183" s="1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 s="1">
        <v>17.5</v>
      </c>
      <c r="J38183" s="1">
        <v>17.5</v>
      </c>
      <c r="K38183" s="1" t="s">
        <v>208</v>
      </c>
      <c r="L38183" s="1" t="s">
        <v>12</v>
      </c>
      <c r="M38183" s="1" t="s">
        <v>126</v>
      </c>
      <c r="N38183" s="1" t="s">
        <v>127</v>
      </c>
    </row>
    <row r="38184" spans="1:14" x14ac:dyDescent="0.35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08</v>
      </c>
      <c r="E38184" s="1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208</v>
      </c>
      <c r="L38184" s="1" t="s">
        <v>12</v>
      </c>
      <c r="M38184" s="1" t="s">
        <v>90</v>
      </c>
      <c r="N38184" s="1" t="s">
        <v>91</v>
      </c>
    </row>
    <row r="38185" spans="1:14" x14ac:dyDescent="0.35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29</v>
      </c>
      <c r="E38185" s="1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208</v>
      </c>
      <c r="L38185" s="1" t="s">
        <v>30</v>
      </c>
      <c r="M38185" s="1" t="s">
        <v>31</v>
      </c>
      <c r="N38185" s="1" t="s">
        <v>32</v>
      </c>
    </row>
    <row r="38186" spans="1:14" x14ac:dyDescent="0.35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4</v>
      </c>
      <c r="E38186" s="1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210</v>
      </c>
      <c r="L38186" s="1" t="s">
        <v>23</v>
      </c>
      <c r="M38186" s="1" t="s">
        <v>110</v>
      </c>
      <c r="N38186" s="1" t="s">
        <v>111</v>
      </c>
    </row>
    <row r="38187" spans="1:14" x14ac:dyDescent="0.35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38</v>
      </c>
      <c r="E38187" s="1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 s="1">
        <v>11</v>
      </c>
      <c r="J38187" s="1">
        <v>11</v>
      </c>
      <c r="K38187" s="1" t="s">
        <v>210</v>
      </c>
      <c r="L38187" s="1" t="s">
        <v>12</v>
      </c>
      <c r="M38187" s="1" t="s">
        <v>126</v>
      </c>
      <c r="N38187" s="1" t="s">
        <v>127</v>
      </c>
    </row>
    <row r="38188" spans="1:14" x14ac:dyDescent="0.35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2</v>
      </c>
      <c r="E38188" s="1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 s="1">
        <v>12</v>
      </c>
      <c r="J38188" s="1">
        <v>12</v>
      </c>
      <c r="K38188" s="1" t="s">
        <v>210</v>
      </c>
      <c r="L38188" s="1" t="s">
        <v>19</v>
      </c>
      <c r="M38188" s="1" t="s">
        <v>106</v>
      </c>
      <c r="N38188" s="1" t="s">
        <v>107</v>
      </c>
    </row>
    <row r="38189" spans="1:14" x14ac:dyDescent="0.35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76</v>
      </c>
      <c r="E38189" s="1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 s="1">
        <v>12.75</v>
      </c>
      <c r="J38189" s="1">
        <v>12.75</v>
      </c>
      <c r="K38189" s="1" t="s">
        <v>210</v>
      </c>
      <c r="L38189" s="1" t="s">
        <v>30</v>
      </c>
      <c r="M38189" s="1" t="s">
        <v>70</v>
      </c>
      <c r="N38189" s="1" t="s">
        <v>71</v>
      </c>
    </row>
    <row r="38190" spans="1:14" x14ac:dyDescent="0.35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46</v>
      </c>
      <c r="E38190" s="1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 s="1">
        <v>12</v>
      </c>
      <c r="J38190" s="1">
        <v>12</v>
      </c>
      <c r="K38190" s="1" t="s">
        <v>210</v>
      </c>
      <c r="L38190" s="1" t="s">
        <v>12</v>
      </c>
      <c r="M38190" s="1" t="s">
        <v>16</v>
      </c>
      <c r="N38190" s="1" t="s">
        <v>17</v>
      </c>
    </row>
    <row r="38191" spans="1:14" x14ac:dyDescent="0.35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48</v>
      </c>
      <c r="E38191" s="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 s="1">
        <v>21</v>
      </c>
      <c r="J38191" s="1">
        <v>21</v>
      </c>
      <c r="K38191" s="1" t="s">
        <v>208</v>
      </c>
      <c r="L38191" s="1" t="s">
        <v>19</v>
      </c>
      <c r="M38191" s="1" t="s">
        <v>97</v>
      </c>
      <c r="N38191" s="1" t="s">
        <v>98</v>
      </c>
    </row>
    <row r="38192" spans="1:14" x14ac:dyDescent="0.35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4</v>
      </c>
      <c r="E38192" s="1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208</v>
      </c>
      <c r="L38192" s="1" t="s">
        <v>23</v>
      </c>
      <c r="M38192" s="1" t="s">
        <v>35</v>
      </c>
      <c r="N38192" s="1" t="s">
        <v>36</v>
      </c>
    </row>
    <row r="38193" spans="1:14" x14ac:dyDescent="0.35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66</v>
      </c>
      <c r="E38193" s="1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 s="1">
        <v>16.5</v>
      </c>
      <c r="J38193" s="1">
        <v>16.5</v>
      </c>
      <c r="K38193" s="1" t="s">
        <v>207</v>
      </c>
      <c r="L38193" s="1" t="s">
        <v>23</v>
      </c>
      <c r="M38193" s="1" t="s">
        <v>84</v>
      </c>
      <c r="N38193" s="1" t="s">
        <v>85</v>
      </c>
    </row>
    <row r="38194" spans="1:14" x14ac:dyDescent="0.35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58</v>
      </c>
      <c r="E38194" s="1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 s="1">
        <v>16</v>
      </c>
      <c r="J38194" s="1">
        <v>16</v>
      </c>
      <c r="K38194" s="1" t="s">
        <v>207</v>
      </c>
      <c r="L38194" s="1" t="s">
        <v>12</v>
      </c>
      <c r="M38194" s="1" t="s">
        <v>90</v>
      </c>
      <c r="N38194" s="1" t="s">
        <v>91</v>
      </c>
    </row>
    <row r="38195" spans="1:14" x14ac:dyDescent="0.35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17</v>
      </c>
      <c r="E38195" s="1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207</v>
      </c>
      <c r="L38195" s="1" t="s">
        <v>23</v>
      </c>
      <c r="M38195" s="1" t="s">
        <v>110</v>
      </c>
      <c r="N38195" s="1" t="s">
        <v>111</v>
      </c>
    </row>
    <row r="38196" spans="1:14" x14ac:dyDescent="0.35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3</v>
      </c>
      <c r="E38196" s="1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208</v>
      </c>
      <c r="L38196" s="1" t="s">
        <v>23</v>
      </c>
      <c r="M38196" s="1" t="s">
        <v>84</v>
      </c>
      <c r="N38196" s="1" t="s">
        <v>85</v>
      </c>
    </row>
    <row r="38197" spans="1:14" x14ac:dyDescent="0.35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46</v>
      </c>
      <c r="E38197" s="1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210</v>
      </c>
      <c r="L38197" s="1" t="s">
        <v>30</v>
      </c>
      <c r="M38197" s="1" t="s">
        <v>31</v>
      </c>
      <c r="N38197" s="1" t="s">
        <v>32</v>
      </c>
    </row>
    <row r="38198" spans="1:14" x14ac:dyDescent="0.35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4</v>
      </c>
      <c r="E38198" s="1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208</v>
      </c>
      <c r="L38198" s="1" t="s">
        <v>19</v>
      </c>
      <c r="M38198" s="1" t="s">
        <v>27</v>
      </c>
      <c r="N38198" s="1" t="s">
        <v>28</v>
      </c>
    </row>
    <row r="38199" spans="1:14" x14ac:dyDescent="0.35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3</v>
      </c>
      <c r="E38199" s="1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 s="1">
        <v>16.5</v>
      </c>
      <c r="J38199" s="1">
        <v>16.5</v>
      </c>
      <c r="K38199" s="1" t="s">
        <v>207</v>
      </c>
      <c r="L38199" s="1" t="s">
        <v>23</v>
      </c>
      <c r="M38199" s="1" t="s">
        <v>56</v>
      </c>
      <c r="N38199" s="1" t="s">
        <v>57</v>
      </c>
    </row>
    <row r="38200" spans="1:14" x14ac:dyDescent="0.35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0</v>
      </c>
      <c r="E38200" s="1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207</v>
      </c>
      <c r="L38200" s="1" t="s">
        <v>30</v>
      </c>
      <c r="M38200" s="1" t="s">
        <v>120</v>
      </c>
      <c r="N38200" s="1" t="s">
        <v>121</v>
      </c>
    </row>
    <row r="38201" spans="1:14" x14ac:dyDescent="0.35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86</v>
      </c>
      <c r="E38201" s="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 s="1">
        <v>17.950000762939453</v>
      </c>
      <c r="J38201" s="1">
        <v>17.950000762939453</v>
      </c>
      <c r="K38201" s="1" t="s">
        <v>208</v>
      </c>
      <c r="L38201" s="1" t="s">
        <v>19</v>
      </c>
      <c r="M38201" s="1" t="s">
        <v>87</v>
      </c>
      <c r="N38201" s="1" t="s">
        <v>88</v>
      </c>
    </row>
    <row r="38202" spans="1:14" x14ac:dyDescent="0.35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5</v>
      </c>
      <c r="E38202" s="1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208</v>
      </c>
      <c r="L38202" s="1" t="s">
        <v>12</v>
      </c>
      <c r="M38202" s="1" t="s">
        <v>126</v>
      </c>
      <c r="N38202" s="1" t="s">
        <v>127</v>
      </c>
    </row>
    <row r="38203" spans="1:14" x14ac:dyDescent="0.35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57</v>
      </c>
      <c r="E38203" s="1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 s="1">
        <v>16</v>
      </c>
      <c r="J38203" s="1">
        <v>16</v>
      </c>
      <c r="K38203" s="1" t="s">
        <v>207</v>
      </c>
      <c r="L38203" s="1" t="s">
        <v>19</v>
      </c>
      <c r="M38203" s="1" t="s">
        <v>106</v>
      </c>
      <c r="N38203" s="1" t="s">
        <v>107</v>
      </c>
    </row>
    <row r="38204" spans="1:14" x14ac:dyDescent="0.35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0</v>
      </c>
      <c r="E38204" s="1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207</v>
      </c>
      <c r="L38204" s="1" t="s">
        <v>23</v>
      </c>
      <c r="M38204" s="1" t="s">
        <v>35</v>
      </c>
      <c r="N38204" s="1" t="s">
        <v>36</v>
      </c>
    </row>
    <row r="38205" spans="1:14" x14ac:dyDescent="0.35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68</v>
      </c>
      <c r="E38205" s="1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 s="1">
        <v>20.75</v>
      </c>
      <c r="J38205" s="1">
        <v>20.75</v>
      </c>
      <c r="K38205" s="1" t="s">
        <v>208</v>
      </c>
      <c r="L38205" s="1" t="s">
        <v>30</v>
      </c>
      <c r="M38205" s="1" t="s">
        <v>38</v>
      </c>
      <c r="N38205" s="1" t="s">
        <v>39</v>
      </c>
    </row>
    <row r="38206" spans="1:14" x14ac:dyDescent="0.35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0</v>
      </c>
      <c r="E38206" s="1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 s="1">
        <v>12</v>
      </c>
      <c r="J38206" s="1">
        <v>12</v>
      </c>
      <c r="K38206" s="1" t="s">
        <v>210</v>
      </c>
      <c r="L38206" s="1" t="s">
        <v>12</v>
      </c>
      <c r="M38206" s="1" t="s">
        <v>81</v>
      </c>
      <c r="N38206" s="1" t="s">
        <v>82</v>
      </c>
    </row>
    <row r="38207" spans="1:14" x14ac:dyDescent="0.35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3</v>
      </c>
      <c r="E38207" s="1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 s="1">
        <v>20.75</v>
      </c>
      <c r="J38207" s="1">
        <v>20.75</v>
      </c>
      <c r="K38207" s="1" t="s">
        <v>208</v>
      </c>
      <c r="L38207" s="1" t="s">
        <v>23</v>
      </c>
      <c r="M38207" s="1" t="s">
        <v>84</v>
      </c>
      <c r="N38207" s="1" t="s">
        <v>85</v>
      </c>
    </row>
    <row r="38208" spans="1:14" x14ac:dyDescent="0.35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68</v>
      </c>
      <c r="E38208" s="1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208</v>
      </c>
      <c r="L38208" s="1" t="s">
        <v>23</v>
      </c>
      <c r="M38208" s="1" t="s">
        <v>93</v>
      </c>
      <c r="N38208" s="1" t="s">
        <v>94</v>
      </c>
    </row>
    <row r="38209" spans="1:14" x14ac:dyDescent="0.35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2</v>
      </c>
      <c r="E38209" s="1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 s="1">
        <v>16</v>
      </c>
      <c r="J38209" s="1">
        <v>16</v>
      </c>
      <c r="K38209" s="1" t="s">
        <v>207</v>
      </c>
      <c r="L38209" s="1" t="s">
        <v>12</v>
      </c>
      <c r="M38209" s="1" t="s">
        <v>51</v>
      </c>
      <c r="N38209" s="1" t="s">
        <v>52</v>
      </c>
    </row>
    <row r="38210" spans="1:14" x14ac:dyDescent="0.35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2</v>
      </c>
      <c r="E38210" s="1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210</v>
      </c>
      <c r="L38210" s="1" t="s">
        <v>23</v>
      </c>
      <c r="M38210" s="1" t="s">
        <v>103</v>
      </c>
      <c r="N38210" s="1" t="s">
        <v>104</v>
      </c>
    </row>
    <row r="38211" spans="1:14" x14ac:dyDescent="0.35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0</v>
      </c>
      <c r="E38211" s="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 s="1">
        <v>20.5</v>
      </c>
      <c r="J38211" s="1">
        <v>20.5</v>
      </c>
      <c r="K38211" s="1" t="s">
        <v>208</v>
      </c>
      <c r="L38211" s="1" t="s">
        <v>12</v>
      </c>
      <c r="M38211" s="1" t="s">
        <v>51</v>
      </c>
      <c r="N38211" s="1" t="s">
        <v>52</v>
      </c>
    </row>
    <row r="38212" spans="1:14" x14ac:dyDescent="0.35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2</v>
      </c>
      <c r="E38212" s="1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 s="1">
        <v>16</v>
      </c>
      <c r="J38212" s="1">
        <v>16</v>
      </c>
      <c r="K38212" s="1" t="s">
        <v>207</v>
      </c>
      <c r="L38212" s="1" t="s">
        <v>12</v>
      </c>
      <c r="M38212" s="1" t="s">
        <v>51</v>
      </c>
      <c r="N38212" s="1" t="s">
        <v>52</v>
      </c>
    </row>
    <row r="38213" spans="1:14" x14ac:dyDescent="0.35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66</v>
      </c>
      <c r="E38213" s="1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207</v>
      </c>
      <c r="L38213" s="1" t="s">
        <v>23</v>
      </c>
      <c r="M38213" s="1" t="s">
        <v>84</v>
      </c>
      <c r="N38213" s="1" t="s">
        <v>85</v>
      </c>
    </row>
    <row r="38214" spans="1:14" x14ac:dyDescent="0.35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29</v>
      </c>
      <c r="E38214" s="1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208</v>
      </c>
      <c r="L38214" s="1" t="s">
        <v>30</v>
      </c>
      <c r="M38214" s="1" t="s">
        <v>31</v>
      </c>
      <c r="N38214" s="1" t="s">
        <v>32</v>
      </c>
    </row>
    <row r="38215" spans="1:14" x14ac:dyDescent="0.35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0</v>
      </c>
      <c r="E38215" s="1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 s="1">
        <v>12</v>
      </c>
      <c r="J38215" s="1">
        <v>12</v>
      </c>
      <c r="K38215" s="1" t="s">
        <v>210</v>
      </c>
      <c r="L38215" s="1" t="s">
        <v>12</v>
      </c>
      <c r="M38215" s="1" t="s">
        <v>81</v>
      </c>
      <c r="N38215" s="1" t="s">
        <v>82</v>
      </c>
    </row>
    <row r="38216" spans="1:14" x14ac:dyDescent="0.35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4</v>
      </c>
      <c r="E38216" s="1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208</v>
      </c>
      <c r="L38216" s="1" t="s">
        <v>19</v>
      </c>
      <c r="M38216" s="1" t="s">
        <v>27</v>
      </c>
      <c r="N38216" s="1" t="s">
        <v>28</v>
      </c>
    </row>
    <row r="38217" spans="1:14" x14ac:dyDescent="0.35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0</v>
      </c>
      <c r="E38217" s="1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 s="1">
        <v>12</v>
      </c>
      <c r="J38217" s="1">
        <v>12</v>
      </c>
      <c r="K38217" s="1" t="s">
        <v>210</v>
      </c>
      <c r="L38217" s="1" t="s">
        <v>12</v>
      </c>
      <c r="M38217" s="1" t="s">
        <v>81</v>
      </c>
      <c r="N38217" s="1" t="s">
        <v>82</v>
      </c>
    </row>
    <row r="38218" spans="1:14" x14ac:dyDescent="0.35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2</v>
      </c>
      <c r="E38218" s="1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207</v>
      </c>
      <c r="L38218" s="1" t="s">
        <v>30</v>
      </c>
      <c r="M38218" s="1" t="s">
        <v>66</v>
      </c>
      <c r="N38218" s="1" t="s">
        <v>67</v>
      </c>
    </row>
    <row r="38219" spans="1:14" x14ac:dyDescent="0.35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47</v>
      </c>
      <c r="E38219" s="1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 s="1">
        <v>20.75</v>
      </c>
      <c r="J38219" s="1">
        <v>20.75</v>
      </c>
      <c r="K38219" s="1" t="s">
        <v>208</v>
      </c>
      <c r="L38219" s="1" t="s">
        <v>23</v>
      </c>
      <c r="M38219" s="1" t="s">
        <v>44</v>
      </c>
      <c r="N38219" s="1" t="s">
        <v>45</v>
      </c>
    </row>
    <row r="38220" spans="1:14" x14ac:dyDescent="0.35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37</v>
      </c>
      <c r="E38220" s="1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210</v>
      </c>
      <c r="L38220" s="1" t="s">
        <v>30</v>
      </c>
      <c r="M38220" s="1" t="s">
        <v>38</v>
      </c>
      <c r="N38220" s="1" t="s">
        <v>39</v>
      </c>
    </row>
    <row r="38221" spans="1:14" x14ac:dyDescent="0.35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0</v>
      </c>
      <c r="E38221" s="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 s="1">
        <v>16.5</v>
      </c>
      <c r="J38221" s="1">
        <v>16.5</v>
      </c>
      <c r="K38221" s="1" t="s">
        <v>207</v>
      </c>
      <c r="L38221" s="1" t="s">
        <v>23</v>
      </c>
      <c r="M38221" s="1" t="s">
        <v>35</v>
      </c>
      <c r="N38221" s="1" t="s">
        <v>36</v>
      </c>
    </row>
    <row r="38222" spans="1:14" x14ac:dyDescent="0.35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5</v>
      </c>
      <c r="E38222" s="1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 s="1">
        <v>16</v>
      </c>
      <c r="J38222" s="1">
        <v>16</v>
      </c>
      <c r="K38222" s="1" t="s">
        <v>207</v>
      </c>
      <c r="L38222" s="1" t="s">
        <v>12</v>
      </c>
      <c r="M38222" s="1" t="s">
        <v>16</v>
      </c>
      <c r="N38222" s="1" t="s">
        <v>17</v>
      </c>
    </row>
    <row r="38223" spans="1:14" x14ac:dyDescent="0.35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0</v>
      </c>
      <c r="E38223" s="1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 s="1">
        <v>12</v>
      </c>
      <c r="J38223" s="1">
        <v>12</v>
      </c>
      <c r="K38223" s="1" t="s">
        <v>210</v>
      </c>
      <c r="L38223" s="1" t="s">
        <v>12</v>
      </c>
      <c r="M38223" s="1" t="s">
        <v>81</v>
      </c>
      <c r="N38223" s="1" t="s">
        <v>82</v>
      </c>
    </row>
    <row r="38224" spans="1:14" x14ac:dyDescent="0.35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2</v>
      </c>
      <c r="E38224" s="1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208</v>
      </c>
      <c r="L38224" s="1" t="s">
        <v>23</v>
      </c>
      <c r="M38224" s="1" t="s">
        <v>24</v>
      </c>
      <c r="N38224" s="1" t="s">
        <v>25</v>
      </c>
    </row>
    <row r="38225" spans="1:14" x14ac:dyDescent="0.35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08</v>
      </c>
      <c r="E38225" s="1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208</v>
      </c>
      <c r="L38225" s="1" t="s">
        <v>12</v>
      </c>
      <c r="M38225" s="1" t="s">
        <v>90</v>
      </c>
      <c r="N38225" s="1" t="s">
        <v>91</v>
      </c>
    </row>
    <row r="38226" spans="1:14" x14ac:dyDescent="0.35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5</v>
      </c>
      <c r="E38226" s="1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208</v>
      </c>
      <c r="L38226" s="1" t="s">
        <v>19</v>
      </c>
      <c r="M38226" s="1" t="s">
        <v>106</v>
      </c>
      <c r="N38226" s="1" t="s">
        <v>107</v>
      </c>
    </row>
    <row r="38227" spans="1:14" x14ac:dyDescent="0.35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86</v>
      </c>
      <c r="E38227" s="1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 s="1">
        <v>17.950000762939453</v>
      </c>
      <c r="J38227" s="1">
        <v>17.950000762939453</v>
      </c>
      <c r="K38227" s="1" t="s">
        <v>208</v>
      </c>
      <c r="L38227" s="1" t="s">
        <v>19</v>
      </c>
      <c r="M38227" s="1" t="s">
        <v>87</v>
      </c>
      <c r="N38227" s="1" t="s">
        <v>88</v>
      </c>
    </row>
    <row r="38228" spans="1:14" x14ac:dyDescent="0.35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2</v>
      </c>
      <c r="E38228" s="1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207</v>
      </c>
      <c r="L38228" s="1" t="s">
        <v>30</v>
      </c>
      <c r="M38228" s="1" t="s">
        <v>66</v>
      </c>
      <c r="N38228" s="1" t="s">
        <v>67</v>
      </c>
    </row>
    <row r="38229" spans="1:14" x14ac:dyDescent="0.35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47</v>
      </c>
      <c r="E38229" s="1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 s="1">
        <v>20.75</v>
      </c>
      <c r="J38229" s="1">
        <v>20.75</v>
      </c>
      <c r="K38229" s="1" t="s">
        <v>208</v>
      </c>
      <c r="L38229" s="1" t="s">
        <v>23</v>
      </c>
      <c r="M38229" s="1" t="s">
        <v>44</v>
      </c>
      <c r="N38229" s="1" t="s">
        <v>45</v>
      </c>
    </row>
    <row r="38230" spans="1:14" x14ac:dyDescent="0.35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5</v>
      </c>
      <c r="E38230" s="1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207</v>
      </c>
      <c r="L38230" s="1" t="s">
        <v>19</v>
      </c>
      <c r="M38230" s="1" t="s">
        <v>87</v>
      </c>
      <c r="N38230" s="1" t="s">
        <v>88</v>
      </c>
    </row>
    <row r="38231" spans="1:14" x14ac:dyDescent="0.35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2</v>
      </c>
      <c r="E38231" s="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 s="1">
        <v>9.75</v>
      </c>
      <c r="J38231" s="1">
        <v>9.75</v>
      </c>
      <c r="K38231" s="1" t="s">
        <v>210</v>
      </c>
      <c r="L38231" s="1" t="s">
        <v>12</v>
      </c>
      <c r="M38231" s="1" t="s">
        <v>74</v>
      </c>
      <c r="N38231" s="1" t="s">
        <v>75</v>
      </c>
    </row>
    <row r="38232" spans="1:14" x14ac:dyDescent="0.35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3</v>
      </c>
      <c r="E38232" s="1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208</v>
      </c>
      <c r="L38232" s="1" t="s">
        <v>23</v>
      </c>
      <c r="M38232" s="1" t="s">
        <v>84</v>
      </c>
      <c r="N38232" s="1" t="s">
        <v>85</v>
      </c>
    </row>
    <row r="38233" spans="1:14" x14ac:dyDescent="0.35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16</v>
      </c>
      <c r="E38233" s="1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 s="1">
        <v>12.5</v>
      </c>
      <c r="J38233" s="1">
        <v>12.5</v>
      </c>
      <c r="K38233" s="1" t="s">
        <v>210</v>
      </c>
      <c r="L38233" s="1" t="s">
        <v>23</v>
      </c>
      <c r="M38233" s="1" t="s">
        <v>35</v>
      </c>
      <c r="N38233" s="1" t="s">
        <v>36</v>
      </c>
    </row>
    <row r="38234" spans="1:14" x14ac:dyDescent="0.35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5</v>
      </c>
      <c r="E38234" s="1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208</v>
      </c>
      <c r="L38234" s="1" t="s">
        <v>30</v>
      </c>
      <c r="M38234" s="1" t="s">
        <v>66</v>
      </c>
      <c r="N38234" s="1" t="s">
        <v>67</v>
      </c>
    </row>
    <row r="38235" spans="1:14" x14ac:dyDescent="0.35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86</v>
      </c>
      <c r="E38235" s="1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 s="1">
        <v>17.950000762939453</v>
      </c>
      <c r="J38235" s="1">
        <v>17.950000762939453</v>
      </c>
      <c r="K38235" s="1" t="s">
        <v>208</v>
      </c>
      <c r="L38235" s="1" t="s">
        <v>19</v>
      </c>
      <c r="M38235" s="1" t="s">
        <v>87</v>
      </c>
      <c r="N38235" s="1" t="s">
        <v>88</v>
      </c>
    </row>
    <row r="38236" spans="1:14" x14ac:dyDescent="0.35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0</v>
      </c>
      <c r="E38236" s="1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208</v>
      </c>
      <c r="L38236" s="1" t="s">
        <v>12</v>
      </c>
      <c r="M38236" s="1" t="s">
        <v>51</v>
      </c>
      <c r="N38236" s="1" t="s">
        <v>52</v>
      </c>
    </row>
    <row r="38237" spans="1:14" x14ac:dyDescent="0.35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3</v>
      </c>
      <c r="E38237" s="1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207</v>
      </c>
      <c r="L38237" s="1" t="s">
        <v>23</v>
      </c>
      <c r="M38237" s="1" t="s">
        <v>24</v>
      </c>
      <c r="N38237" s="1" t="s">
        <v>25</v>
      </c>
    </row>
    <row r="38238" spans="1:14" x14ac:dyDescent="0.35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29</v>
      </c>
      <c r="E38238" s="1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208</v>
      </c>
      <c r="L38238" s="1" t="s">
        <v>30</v>
      </c>
      <c r="M38238" s="1" t="s">
        <v>31</v>
      </c>
      <c r="N38238" s="1" t="s">
        <v>32</v>
      </c>
    </row>
    <row r="38239" spans="1:14" x14ac:dyDescent="0.35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18</v>
      </c>
      <c r="E38239" s="1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 s="1">
        <v>18.5</v>
      </c>
      <c r="J38239" s="1">
        <v>18.5</v>
      </c>
      <c r="K38239" s="1" t="s">
        <v>208</v>
      </c>
      <c r="L38239" s="1" t="s">
        <v>19</v>
      </c>
      <c r="M38239" s="1" t="s">
        <v>20</v>
      </c>
      <c r="N38239" s="1" t="s">
        <v>21</v>
      </c>
    </row>
    <row r="38240" spans="1:14" x14ac:dyDescent="0.35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37</v>
      </c>
      <c r="E38240" s="1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208</v>
      </c>
      <c r="L38240" s="1" t="s">
        <v>12</v>
      </c>
      <c r="M38240" s="1" t="s">
        <v>13</v>
      </c>
      <c r="N38240" s="1" t="s">
        <v>14</v>
      </c>
    </row>
    <row r="38241" spans="1:14" x14ac:dyDescent="0.35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56</v>
      </c>
      <c r="E38241" s="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 s="1">
        <v>12</v>
      </c>
      <c r="J38241" s="1">
        <v>12</v>
      </c>
      <c r="K38241" s="1" t="s">
        <v>210</v>
      </c>
      <c r="L38241" s="1" t="s">
        <v>19</v>
      </c>
      <c r="M38241" s="1" t="s">
        <v>100</v>
      </c>
      <c r="N38241" s="1" t="s">
        <v>101</v>
      </c>
    </row>
    <row r="38242" spans="1:14" x14ac:dyDescent="0.35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09</v>
      </c>
      <c r="E38242" s="1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208</v>
      </c>
      <c r="L38242" s="1" t="s">
        <v>23</v>
      </c>
      <c r="M38242" s="1" t="s">
        <v>110</v>
      </c>
      <c r="N38242" s="1" t="s">
        <v>111</v>
      </c>
    </row>
    <row r="38243" spans="1:14" x14ac:dyDescent="0.35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3</v>
      </c>
      <c r="E38243" s="1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 s="1">
        <v>20.75</v>
      </c>
      <c r="J38243" s="1">
        <v>20.75</v>
      </c>
      <c r="K38243" s="1" t="s">
        <v>208</v>
      </c>
      <c r="L38243" s="1" t="s">
        <v>30</v>
      </c>
      <c r="M38243" s="1" t="s">
        <v>120</v>
      </c>
      <c r="N38243" s="1" t="s">
        <v>121</v>
      </c>
    </row>
    <row r="38244" spans="1:14" x14ac:dyDescent="0.35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18</v>
      </c>
      <c r="E38244" s="1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208</v>
      </c>
      <c r="L38244" s="1" t="s">
        <v>19</v>
      </c>
      <c r="M38244" s="1" t="s">
        <v>20</v>
      </c>
      <c r="N38244" s="1" t="s">
        <v>21</v>
      </c>
    </row>
    <row r="38245" spans="1:14" x14ac:dyDescent="0.35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89</v>
      </c>
      <c r="E38245" s="1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 s="1">
        <v>12</v>
      </c>
      <c r="J38245" s="1">
        <v>12</v>
      </c>
      <c r="K38245" s="1" t="s">
        <v>210</v>
      </c>
      <c r="L38245" s="1" t="s">
        <v>12</v>
      </c>
      <c r="M38245" s="1" t="s">
        <v>90</v>
      </c>
      <c r="N38245" s="1" t="s">
        <v>91</v>
      </c>
    </row>
    <row r="38246" spans="1:14" x14ac:dyDescent="0.35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0</v>
      </c>
      <c r="E38246" s="1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207</v>
      </c>
      <c r="L38246" s="1" t="s">
        <v>23</v>
      </c>
      <c r="M38246" s="1" t="s">
        <v>35</v>
      </c>
      <c r="N38246" s="1" t="s">
        <v>36</v>
      </c>
    </row>
    <row r="38247" spans="1:14" x14ac:dyDescent="0.35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67</v>
      </c>
      <c r="E38247" s="1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 s="1">
        <v>12.5</v>
      </c>
      <c r="J38247" s="1">
        <v>12.5</v>
      </c>
      <c r="K38247" s="1" t="s">
        <v>210</v>
      </c>
      <c r="L38247" s="1" t="s">
        <v>23</v>
      </c>
      <c r="M38247" s="1" t="s">
        <v>84</v>
      </c>
      <c r="N38247" s="1" t="s">
        <v>85</v>
      </c>
    </row>
    <row r="38248" spans="1:14" x14ac:dyDescent="0.35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5</v>
      </c>
      <c r="E38248" s="1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208</v>
      </c>
      <c r="L38248" s="1" t="s">
        <v>23</v>
      </c>
      <c r="M38248" s="1" t="s">
        <v>56</v>
      </c>
      <c r="N38248" s="1" t="s">
        <v>57</v>
      </c>
    </row>
    <row r="38249" spans="1:14" x14ac:dyDescent="0.35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69</v>
      </c>
      <c r="E38249" s="1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208</v>
      </c>
      <c r="L38249" s="1" t="s">
        <v>30</v>
      </c>
      <c r="M38249" s="1" t="s">
        <v>70</v>
      </c>
      <c r="N38249" s="1" t="s">
        <v>71</v>
      </c>
    </row>
    <row r="38250" spans="1:14" x14ac:dyDescent="0.35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86</v>
      </c>
      <c r="E38250" s="1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 s="1">
        <v>17.950000762939453</v>
      </c>
      <c r="J38250" s="1">
        <v>17.950000762939453</v>
      </c>
      <c r="K38250" s="1" t="s">
        <v>208</v>
      </c>
      <c r="L38250" s="1" t="s">
        <v>19</v>
      </c>
      <c r="M38250" s="1" t="s">
        <v>87</v>
      </c>
      <c r="N38250" s="1" t="s">
        <v>88</v>
      </c>
    </row>
    <row r="38251" spans="1:14" x14ac:dyDescent="0.35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4</v>
      </c>
      <c r="E38251" s="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207</v>
      </c>
      <c r="L38251" s="1" t="s">
        <v>19</v>
      </c>
      <c r="M38251" s="1" t="s">
        <v>97</v>
      </c>
      <c r="N38251" s="1" t="s">
        <v>98</v>
      </c>
    </row>
    <row r="38252" spans="1:14" x14ac:dyDescent="0.35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5</v>
      </c>
      <c r="E38252" s="1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208</v>
      </c>
      <c r="L38252" s="1" t="s">
        <v>12</v>
      </c>
      <c r="M38252" s="1" t="s">
        <v>126</v>
      </c>
      <c r="N38252" s="1" t="s">
        <v>127</v>
      </c>
    </row>
    <row r="38253" spans="1:14" x14ac:dyDescent="0.35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18</v>
      </c>
      <c r="E38253" s="1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 s="1">
        <v>18.5</v>
      </c>
      <c r="J38253" s="1">
        <v>18.5</v>
      </c>
      <c r="K38253" s="1" t="s">
        <v>208</v>
      </c>
      <c r="L38253" s="1" t="s">
        <v>19</v>
      </c>
      <c r="M38253" s="1" t="s">
        <v>20</v>
      </c>
      <c r="N38253" s="1" t="s">
        <v>21</v>
      </c>
    </row>
    <row r="38254" spans="1:14" x14ac:dyDescent="0.35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47</v>
      </c>
      <c r="E38254" s="1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 s="1">
        <v>12</v>
      </c>
      <c r="J38254" s="1">
        <v>12</v>
      </c>
      <c r="K38254" s="1" t="s">
        <v>210</v>
      </c>
      <c r="L38254" s="1" t="s">
        <v>19</v>
      </c>
      <c r="M38254" s="1" t="s">
        <v>48</v>
      </c>
      <c r="N38254" s="1" t="s">
        <v>49</v>
      </c>
    </row>
    <row r="38255" spans="1:14" x14ac:dyDescent="0.35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3</v>
      </c>
      <c r="E38255" s="1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 s="1">
        <v>16.5</v>
      </c>
      <c r="J38255" s="1">
        <v>16.5</v>
      </c>
      <c r="K38255" s="1" t="s">
        <v>207</v>
      </c>
      <c r="L38255" s="1" t="s">
        <v>23</v>
      </c>
      <c r="M38255" s="1" t="s">
        <v>56</v>
      </c>
      <c r="N38255" s="1" t="s">
        <v>57</v>
      </c>
    </row>
    <row r="38256" spans="1:14" x14ac:dyDescent="0.35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4</v>
      </c>
      <c r="E38256" s="1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 s="1">
        <v>16</v>
      </c>
      <c r="J38256" s="1">
        <v>16</v>
      </c>
      <c r="K38256" s="1" t="s">
        <v>207</v>
      </c>
      <c r="L38256" s="1" t="s">
        <v>19</v>
      </c>
      <c r="M38256" s="1" t="s">
        <v>48</v>
      </c>
      <c r="N38256" s="1" t="s">
        <v>49</v>
      </c>
    </row>
    <row r="38257" spans="1:14" x14ac:dyDescent="0.35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46</v>
      </c>
      <c r="E38257" s="1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 s="1">
        <v>12</v>
      </c>
      <c r="J38257" s="1">
        <v>12</v>
      </c>
      <c r="K38257" s="1" t="s">
        <v>210</v>
      </c>
      <c r="L38257" s="1" t="s">
        <v>12</v>
      </c>
      <c r="M38257" s="1" t="s">
        <v>16</v>
      </c>
      <c r="N38257" s="1" t="s">
        <v>17</v>
      </c>
    </row>
    <row r="38258" spans="1:14" x14ac:dyDescent="0.35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5</v>
      </c>
      <c r="E38258" s="1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207</v>
      </c>
      <c r="L38258" s="1" t="s">
        <v>12</v>
      </c>
      <c r="M38258" s="1" t="s">
        <v>74</v>
      </c>
      <c r="N38258" s="1" t="s">
        <v>75</v>
      </c>
    </row>
    <row r="38259" spans="1:14" x14ac:dyDescent="0.35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4</v>
      </c>
      <c r="E38259" s="1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208</v>
      </c>
      <c r="L38259" s="1" t="s">
        <v>23</v>
      </c>
      <c r="M38259" s="1" t="s">
        <v>35</v>
      </c>
      <c r="N38259" s="1" t="s">
        <v>36</v>
      </c>
    </row>
    <row r="38260" spans="1:14" x14ac:dyDescent="0.35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29</v>
      </c>
      <c r="E38260" s="1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208</v>
      </c>
      <c r="L38260" s="1" t="s">
        <v>30</v>
      </c>
      <c r="M38260" s="1" t="s">
        <v>31</v>
      </c>
      <c r="N38260" s="1" t="s">
        <v>32</v>
      </c>
    </row>
    <row r="38261" spans="1:14" x14ac:dyDescent="0.35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0</v>
      </c>
      <c r="E38261" s="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 s="1">
        <v>16.75</v>
      </c>
      <c r="J38261" s="1">
        <v>16.75</v>
      </c>
      <c r="K38261" s="1" t="s">
        <v>207</v>
      </c>
      <c r="L38261" s="1" t="s">
        <v>30</v>
      </c>
      <c r="M38261" s="1" t="s">
        <v>120</v>
      </c>
      <c r="N38261" s="1" t="s">
        <v>121</v>
      </c>
    </row>
    <row r="38262" spans="1:14" x14ac:dyDescent="0.35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28</v>
      </c>
      <c r="E38262" s="1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210</v>
      </c>
      <c r="L38262" s="1" t="s">
        <v>12</v>
      </c>
      <c r="M38262" s="1" t="s">
        <v>13</v>
      </c>
      <c r="N38262" s="1" t="s">
        <v>14</v>
      </c>
    </row>
    <row r="38263" spans="1:14" x14ac:dyDescent="0.35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67</v>
      </c>
      <c r="E38263" s="1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 s="1">
        <v>12.5</v>
      </c>
      <c r="J38263" s="1">
        <v>12.5</v>
      </c>
      <c r="K38263" s="1" t="s">
        <v>210</v>
      </c>
      <c r="L38263" s="1" t="s">
        <v>23</v>
      </c>
      <c r="M38263" s="1" t="s">
        <v>84</v>
      </c>
      <c r="N38263" s="1" t="s">
        <v>85</v>
      </c>
    </row>
    <row r="38264" spans="1:14" x14ac:dyDescent="0.35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5</v>
      </c>
      <c r="E38264" s="1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208</v>
      </c>
      <c r="L38264" s="1" t="s">
        <v>30</v>
      </c>
      <c r="M38264" s="1" t="s">
        <v>66</v>
      </c>
      <c r="N38264" s="1" t="s">
        <v>67</v>
      </c>
    </row>
    <row r="38265" spans="1:14" x14ac:dyDescent="0.35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58</v>
      </c>
      <c r="E38265" s="1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 s="1">
        <v>16</v>
      </c>
      <c r="J38265" s="1">
        <v>16</v>
      </c>
      <c r="K38265" s="1" t="s">
        <v>207</v>
      </c>
      <c r="L38265" s="1" t="s">
        <v>12</v>
      </c>
      <c r="M38265" s="1" t="s">
        <v>90</v>
      </c>
      <c r="N38265" s="1" t="s">
        <v>91</v>
      </c>
    </row>
    <row r="38266" spans="1:14" x14ac:dyDescent="0.35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0</v>
      </c>
      <c r="E38266" s="1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208</v>
      </c>
      <c r="L38266" s="1" t="s">
        <v>12</v>
      </c>
      <c r="M38266" s="1" t="s">
        <v>51</v>
      </c>
      <c r="N38266" s="1" t="s">
        <v>52</v>
      </c>
    </row>
    <row r="38267" spans="1:14" x14ac:dyDescent="0.35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68</v>
      </c>
      <c r="E38267" s="1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 s="1">
        <v>20.75</v>
      </c>
      <c r="J38267" s="1">
        <v>20.75</v>
      </c>
      <c r="K38267" s="1" t="s">
        <v>208</v>
      </c>
      <c r="L38267" s="1" t="s">
        <v>30</v>
      </c>
      <c r="M38267" s="1" t="s">
        <v>38</v>
      </c>
      <c r="N38267" s="1" t="s">
        <v>39</v>
      </c>
    </row>
    <row r="38268" spans="1:14" x14ac:dyDescent="0.35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4</v>
      </c>
      <c r="E38268" s="1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208</v>
      </c>
      <c r="L38268" s="1" t="s">
        <v>12</v>
      </c>
      <c r="M38268" s="1" t="s">
        <v>16</v>
      </c>
      <c r="N38268" s="1" t="s">
        <v>17</v>
      </c>
    </row>
    <row r="38269" spans="1:14" x14ac:dyDescent="0.35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2</v>
      </c>
      <c r="E38269" s="1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 s="1">
        <v>16.75</v>
      </c>
      <c r="J38269" s="1">
        <v>16.75</v>
      </c>
      <c r="K38269" s="1" t="s">
        <v>207</v>
      </c>
      <c r="L38269" s="1" t="s">
        <v>30</v>
      </c>
      <c r="M38269" s="1" t="s">
        <v>66</v>
      </c>
      <c r="N38269" s="1" t="s">
        <v>67</v>
      </c>
    </row>
    <row r="38270" spans="1:14" x14ac:dyDescent="0.35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45</v>
      </c>
      <c r="E38270" s="1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210</v>
      </c>
      <c r="L38270" s="1" t="s">
        <v>23</v>
      </c>
      <c r="M38270" s="1" t="s">
        <v>56</v>
      </c>
      <c r="N38270" s="1" t="s">
        <v>57</v>
      </c>
    </row>
    <row r="38271" spans="1:14" x14ac:dyDescent="0.35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5</v>
      </c>
      <c r="E38271" s="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207</v>
      </c>
      <c r="L38271" s="1" t="s">
        <v>30</v>
      </c>
      <c r="M38271" s="1" t="s">
        <v>78</v>
      </c>
      <c r="N38271" s="1" t="s">
        <v>79</v>
      </c>
    </row>
    <row r="38272" spans="1:14" x14ac:dyDescent="0.35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5</v>
      </c>
      <c r="E38272" s="1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 s="1">
        <v>16</v>
      </c>
      <c r="J38272" s="1">
        <v>16</v>
      </c>
      <c r="K38272" s="1" t="s">
        <v>207</v>
      </c>
      <c r="L38272" s="1" t="s">
        <v>12</v>
      </c>
      <c r="M38272" s="1" t="s">
        <v>16</v>
      </c>
      <c r="N38272" s="1" t="s">
        <v>17</v>
      </c>
    </row>
    <row r="38273" spans="1:14" x14ac:dyDescent="0.35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38</v>
      </c>
      <c r="E38273" s="1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 s="1">
        <v>11</v>
      </c>
      <c r="J38273" s="1">
        <v>11</v>
      </c>
      <c r="K38273" s="1" t="s">
        <v>210</v>
      </c>
      <c r="L38273" s="1" t="s">
        <v>12</v>
      </c>
      <c r="M38273" s="1" t="s">
        <v>126</v>
      </c>
      <c r="N38273" s="1" t="s">
        <v>127</v>
      </c>
    </row>
    <row r="38274" spans="1:14" x14ac:dyDescent="0.35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0</v>
      </c>
      <c r="E38274" s="1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207</v>
      </c>
      <c r="L38274" s="1" t="s">
        <v>23</v>
      </c>
      <c r="M38274" s="1" t="s">
        <v>35</v>
      </c>
      <c r="N38274" s="1" t="s">
        <v>36</v>
      </c>
    </row>
    <row r="38275" spans="1:14" x14ac:dyDescent="0.35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3</v>
      </c>
      <c r="E38275" s="1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 s="1">
        <v>14.5</v>
      </c>
      <c r="J38275" s="1">
        <v>14.5</v>
      </c>
      <c r="K38275" s="1" t="s">
        <v>207</v>
      </c>
      <c r="L38275" s="1" t="s">
        <v>12</v>
      </c>
      <c r="M38275" s="1" t="s">
        <v>126</v>
      </c>
      <c r="N38275" s="1" t="s">
        <v>127</v>
      </c>
    </row>
    <row r="38276" spans="1:14" x14ac:dyDescent="0.35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29</v>
      </c>
      <c r="E38276" s="1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208</v>
      </c>
      <c r="L38276" s="1" t="s">
        <v>30</v>
      </c>
      <c r="M38276" s="1" t="s">
        <v>31</v>
      </c>
      <c r="N38276" s="1" t="s">
        <v>32</v>
      </c>
    </row>
    <row r="38277" spans="1:14" x14ac:dyDescent="0.35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37</v>
      </c>
      <c r="E38277" s="1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 s="1">
        <v>12.75</v>
      </c>
      <c r="J38277" s="1">
        <v>12.75</v>
      </c>
      <c r="K38277" s="1" t="s">
        <v>210</v>
      </c>
      <c r="L38277" s="1" t="s">
        <v>30</v>
      </c>
      <c r="M38277" s="1" t="s">
        <v>38</v>
      </c>
      <c r="N38277" s="1" t="s">
        <v>39</v>
      </c>
    </row>
    <row r="38278" spans="1:14" x14ac:dyDescent="0.35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47</v>
      </c>
      <c r="E38278" s="1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 s="1">
        <v>12</v>
      </c>
      <c r="J38278" s="1">
        <v>12</v>
      </c>
      <c r="K38278" s="1" t="s">
        <v>210</v>
      </c>
      <c r="L38278" s="1" t="s">
        <v>19</v>
      </c>
      <c r="M38278" s="1" t="s">
        <v>48</v>
      </c>
      <c r="N38278" s="1" t="s">
        <v>49</v>
      </c>
    </row>
    <row r="38279" spans="1:14" x14ac:dyDescent="0.35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68</v>
      </c>
      <c r="E38279" s="1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208</v>
      </c>
      <c r="L38279" s="1" t="s">
        <v>23</v>
      </c>
      <c r="M38279" s="1" t="s">
        <v>93</v>
      </c>
      <c r="N38279" s="1" t="s">
        <v>94</v>
      </c>
    </row>
    <row r="38280" spans="1:14" x14ac:dyDescent="0.35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1</v>
      </c>
      <c r="E38280" s="1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 s="1">
        <v>12</v>
      </c>
      <c r="J38280" s="1">
        <v>12</v>
      </c>
      <c r="K38280" s="1" t="s">
        <v>210</v>
      </c>
      <c r="L38280" s="1" t="s">
        <v>19</v>
      </c>
      <c r="M38280" s="1" t="s">
        <v>62</v>
      </c>
      <c r="N38280" s="1" t="s">
        <v>63</v>
      </c>
    </row>
    <row r="38281" spans="1:14" x14ac:dyDescent="0.35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5</v>
      </c>
      <c r="E38281" s="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 s="1">
        <v>16</v>
      </c>
      <c r="J38281" s="1">
        <v>16</v>
      </c>
      <c r="K38281" s="1" t="s">
        <v>207</v>
      </c>
      <c r="L38281" s="1" t="s">
        <v>12</v>
      </c>
      <c r="M38281" s="1" t="s">
        <v>16</v>
      </c>
      <c r="N38281" s="1" t="s">
        <v>17</v>
      </c>
    </row>
    <row r="38282" spans="1:14" x14ac:dyDescent="0.35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0</v>
      </c>
      <c r="E38282" s="1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207</v>
      </c>
      <c r="L38282" s="1" t="s">
        <v>23</v>
      </c>
      <c r="M38282" s="1" t="s">
        <v>35</v>
      </c>
      <c r="N38282" s="1" t="s">
        <v>36</v>
      </c>
    </row>
    <row r="38283" spans="1:14" x14ac:dyDescent="0.35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2</v>
      </c>
      <c r="E38283" s="1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 s="1">
        <v>12.5</v>
      </c>
      <c r="J38283" s="1">
        <v>12.5</v>
      </c>
      <c r="K38283" s="1" t="s">
        <v>210</v>
      </c>
      <c r="L38283" s="1" t="s">
        <v>19</v>
      </c>
      <c r="M38283" s="1" t="s">
        <v>59</v>
      </c>
      <c r="N38283" s="1" t="s">
        <v>60</v>
      </c>
    </row>
    <row r="38284" spans="1:14" x14ac:dyDescent="0.35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0</v>
      </c>
      <c r="E38284" s="1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 s="1">
        <v>12</v>
      </c>
      <c r="J38284" s="1">
        <v>12</v>
      </c>
      <c r="K38284" s="1" t="s">
        <v>210</v>
      </c>
      <c r="L38284" s="1" t="s">
        <v>12</v>
      </c>
      <c r="M38284" s="1" t="s">
        <v>81</v>
      </c>
      <c r="N38284" s="1" t="s">
        <v>82</v>
      </c>
    </row>
    <row r="38285" spans="1:14" x14ac:dyDescent="0.35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3</v>
      </c>
      <c r="E38285" s="1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208</v>
      </c>
      <c r="L38285" s="1" t="s">
        <v>12</v>
      </c>
      <c r="M38285" s="1" t="s">
        <v>74</v>
      </c>
      <c r="N38285" s="1" t="s">
        <v>75</v>
      </c>
    </row>
    <row r="38286" spans="1:14" x14ac:dyDescent="0.35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46</v>
      </c>
      <c r="E38286" s="1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 s="1">
        <v>12</v>
      </c>
      <c r="J38286" s="1">
        <v>12</v>
      </c>
      <c r="K38286" s="1" t="s">
        <v>210</v>
      </c>
      <c r="L38286" s="1" t="s">
        <v>12</v>
      </c>
      <c r="M38286" s="1" t="s">
        <v>16</v>
      </c>
      <c r="N38286" s="1" t="s">
        <v>17</v>
      </c>
    </row>
    <row r="38287" spans="1:14" x14ac:dyDescent="0.35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3</v>
      </c>
      <c r="E38287" s="1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207</v>
      </c>
      <c r="L38287" s="1" t="s">
        <v>23</v>
      </c>
      <c r="M38287" s="1" t="s">
        <v>24</v>
      </c>
      <c r="N38287" s="1" t="s">
        <v>25</v>
      </c>
    </row>
    <row r="38288" spans="1:14" x14ac:dyDescent="0.35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4</v>
      </c>
      <c r="E38288" s="1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210</v>
      </c>
      <c r="L38288" s="1" t="s">
        <v>23</v>
      </c>
      <c r="M38288" s="1" t="s">
        <v>110</v>
      </c>
      <c r="N38288" s="1" t="s">
        <v>111</v>
      </c>
    </row>
    <row r="38289" spans="1:14" x14ac:dyDescent="0.35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37</v>
      </c>
      <c r="E38289" s="1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208</v>
      </c>
      <c r="L38289" s="1" t="s">
        <v>12</v>
      </c>
      <c r="M38289" s="1" t="s">
        <v>13</v>
      </c>
      <c r="N38289" s="1" t="s">
        <v>14</v>
      </c>
    </row>
    <row r="38290" spans="1:14" x14ac:dyDescent="0.35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4</v>
      </c>
      <c r="E38290" s="1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207</v>
      </c>
      <c r="L38290" s="1" t="s">
        <v>19</v>
      </c>
      <c r="M38290" s="1" t="s">
        <v>97</v>
      </c>
      <c r="N38290" s="1" t="s">
        <v>98</v>
      </c>
    </row>
    <row r="38291" spans="1:14" x14ac:dyDescent="0.35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6</v>
      </c>
      <c r="E38291" s="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 s="1">
        <v>16</v>
      </c>
      <c r="J38291" s="1">
        <v>16</v>
      </c>
      <c r="K38291" s="1" t="s">
        <v>207</v>
      </c>
      <c r="L38291" s="1" t="s">
        <v>19</v>
      </c>
      <c r="M38291" s="1" t="s">
        <v>27</v>
      </c>
      <c r="N38291" s="1" t="s">
        <v>28</v>
      </c>
    </row>
    <row r="38292" spans="1:14" x14ac:dyDescent="0.35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08</v>
      </c>
      <c r="E38292" s="1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208</v>
      </c>
      <c r="L38292" s="1" t="s">
        <v>12</v>
      </c>
      <c r="M38292" s="1" t="s">
        <v>90</v>
      </c>
      <c r="N38292" s="1" t="s">
        <v>91</v>
      </c>
    </row>
    <row r="38293" spans="1:14" x14ac:dyDescent="0.35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0</v>
      </c>
      <c r="E38293" s="1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207</v>
      </c>
      <c r="L38293" s="1" t="s">
        <v>23</v>
      </c>
      <c r="M38293" s="1" t="s">
        <v>35</v>
      </c>
      <c r="N38293" s="1" t="s">
        <v>36</v>
      </c>
    </row>
    <row r="38294" spans="1:14" x14ac:dyDescent="0.35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66</v>
      </c>
      <c r="E38294" s="1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207</v>
      </c>
      <c r="L38294" s="1" t="s">
        <v>23</v>
      </c>
      <c r="M38294" s="1" t="s">
        <v>84</v>
      </c>
      <c r="N38294" s="1" t="s">
        <v>85</v>
      </c>
    </row>
    <row r="38295" spans="1:14" x14ac:dyDescent="0.35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5</v>
      </c>
      <c r="E38295" s="1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 s="1">
        <v>16</v>
      </c>
      <c r="J38295" s="1">
        <v>16</v>
      </c>
      <c r="K38295" s="1" t="s">
        <v>207</v>
      </c>
      <c r="L38295" s="1" t="s">
        <v>12</v>
      </c>
      <c r="M38295" s="1" t="s">
        <v>16</v>
      </c>
      <c r="N38295" s="1" t="s">
        <v>17</v>
      </c>
    </row>
    <row r="38296" spans="1:14" x14ac:dyDescent="0.35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59</v>
      </c>
      <c r="E38296" s="1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207</v>
      </c>
      <c r="L38296" s="1" t="s">
        <v>19</v>
      </c>
      <c r="M38296" s="1" t="s">
        <v>59</v>
      </c>
      <c r="N38296" s="1" t="s">
        <v>60</v>
      </c>
    </row>
    <row r="38297" spans="1:14" x14ac:dyDescent="0.35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0</v>
      </c>
      <c r="E38297" s="1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 s="1">
        <v>23.649999618530273</v>
      </c>
      <c r="J38297" s="1">
        <v>23.649999618530273</v>
      </c>
      <c r="K38297" s="1" t="s">
        <v>210</v>
      </c>
      <c r="L38297" s="1" t="s">
        <v>23</v>
      </c>
      <c r="M38297" s="1" t="s">
        <v>161</v>
      </c>
      <c r="N38297" s="1" t="s">
        <v>162</v>
      </c>
    </row>
    <row r="38298" spans="1:14" x14ac:dyDescent="0.35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18</v>
      </c>
      <c r="E38298" s="1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208</v>
      </c>
      <c r="L38298" s="1" t="s">
        <v>19</v>
      </c>
      <c r="M38298" s="1" t="s">
        <v>62</v>
      </c>
      <c r="N38298" s="1" t="s">
        <v>63</v>
      </c>
    </row>
    <row r="38299" spans="1:14" x14ac:dyDescent="0.35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4</v>
      </c>
      <c r="E38299" s="1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207</v>
      </c>
      <c r="L38299" s="1" t="s">
        <v>30</v>
      </c>
      <c r="M38299" s="1" t="s">
        <v>38</v>
      </c>
      <c r="N38299" s="1" t="s">
        <v>39</v>
      </c>
    </row>
    <row r="38300" spans="1:14" x14ac:dyDescent="0.35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0</v>
      </c>
      <c r="E38300" s="1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 s="1">
        <v>12</v>
      </c>
      <c r="J38300" s="1">
        <v>12</v>
      </c>
      <c r="K38300" s="1" t="s">
        <v>210</v>
      </c>
      <c r="L38300" s="1" t="s">
        <v>12</v>
      </c>
      <c r="M38300" s="1" t="s">
        <v>81</v>
      </c>
      <c r="N38300" s="1" t="s">
        <v>82</v>
      </c>
    </row>
    <row r="38301" spans="1:14" x14ac:dyDescent="0.35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5</v>
      </c>
      <c r="E38301" s="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 s="1">
        <v>16</v>
      </c>
      <c r="J38301" s="1">
        <v>16</v>
      </c>
      <c r="K38301" s="1" t="s">
        <v>207</v>
      </c>
      <c r="L38301" s="1" t="s">
        <v>12</v>
      </c>
      <c r="M38301" s="1" t="s">
        <v>16</v>
      </c>
      <c r="N38301" s="1" t="s">
        <v>17</v>
      </c>
    </row>
    <row r="38302" spans="1:14" x14ac:dyDescent="0.35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38</v>
      </c>
      <c r="E38302" s="1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 s="1">
        <v>11</v>
      </c>
      <c r="J38302" s="1">
        <v>11</v>
      </c>
      <c r="K38302" s="1" t="s">
        <v>210</v>
      </c>
      <c r="L38302" s="1" t="s">
        <v>12</v>
      </c>
      <c r="M38302" s="1" t="s">
        <v>126</v>
      </c>
      <c r="N38302" s="1" t="s">
        <v>127</v>
      </c>
    </row>
    <row r="38303" spans="1:14" x14ac:dyDescent="0.35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5</v>
      </c>
      <c r="E38303" s="1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 s="1">
        <v>14.75</v>
      </c>
      <c r="J38303" s="1">
        <v>14.75</v>
      </c>
      <c r="K38303" s="1" t="s">
        <v>207</v>
      </c>
      <c r="L38303" s="1" t="s">
        <v>19</v>
      </c>
      <c r="M38303" s="1" t="s">
        <v>87</v>
      </c>
      <c r="N38303" s="1" t="s">
        <v>88</v>
      </c>
    </row>
    <row r="38304" spans="1:14" x14ac:dyDescent="0.35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0</v>
      </c>
      <c r="E38304" s="1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 s="1">
        <v>12</v>
      </c>
      <c r="J38304" s="1">
        <v>12</v>
      </c>
      <c r="K38304" s="1" t="s">
        <v>210</v>
      </c>
      <c r="L38304" s="1" t="s">
        <v>12</v>
      </c>
      <c r="M38304" s="1" t="s">
        <v>81</v>
      </c>
      <c r="N38304" s="1" t="s">
        <v>82</v>
      </c>
    </row>
    <row r="38305" spans="1:14" x14ac:dyDescent="0.35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2</v>
      </c>
      <c r="E38305" s="1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207</v>
      </c>
      <c r="L38305" s="1" t="s">
        <v>23</v>
      </c>
      <c r="M38305" s="1" t="s">
        <v>93</v>
      </c>
      <c r="N38305" s="1" t="s">
        <v>94</v>
      </c>
    </row>
    <row r="38306" spans="1:14" x14ac:dyDescent="0.35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5</v>
      </c>
      <c r="E38306" s="1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208</v>
      </c>
      <c r="L38306" s="1" t="s">
        <v>19</v>
      </c>
      <c r="M38306" s="1" t="s">
        <v>106</v>
      </c>
      <c r="N38306" s="1" t="s">
        <v>107</v>
      </c>
    </row>
    <row r="38307" spans="1:14" x14ac:dyDescent="0.35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67</v>
      </c>
      <c r="E38307" s="1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210</v>
      </c>
      <c r="L38307" s="1" t="s">
        <v>23</v>
      </c>
      <c r="M38307" s="1" t="s">
        <v>84</v>
      </c>
      <c r="N38307" s="1" t="s">
        <v>85</v>
      </c>
    </row>
    <row r="38308" spans="1:14" x14ac:dyDescent="0.35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86</v>
      </c>
      <c r="E38308" s="1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 s="1">
        <v>17.950000762939453</v>
      </c>
      <c r="J38308" s="1">
        <v>17.950000762939453</v>
      </c>
      <c r="K38308" s="1" t="s">
        <v>208</v>
      </c>
      <c r="L38308" s="1" t="s">
        <v>19</v>
      </c>
      <c r="M38308" s="1" t="s">
        <v>87</v>
      </c>
      <c r="N38308" s="1" t="s">
        <v>88</v>
      </c>
    </row>
    <row r="38309" spans="1:14" x14ac:dyDescent="0.35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4</v>
      </c>
      <c r="E38309" s="1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207</v>
      </c>
      <c r="L38309" s="1" t="s">
        <v>19</v>
      </c>
      <c r="M38309" s="1" t="s">
        <v>97</v>
      </c>
      <c r="N38309" s="1" t="s">
        <v>98</v>
      </c>
    </row>
    <row r="38310" spans="1:14" x14ac:dyDescent="0.35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45</v>
      </c>
      <c r="E38310" s="1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210</v>
      </c>
      <c r="L38310" s="1" t="s">
        <v>23</v>
      </c>
      <c r="M38310" s="1" t="s">
        <v>56</v>
      </c>
      <c r="N38310" s="1" t="s">
        <v>57</v>
      </c>
    </row>
    <row r="38311" spans="1:14" x14ac:dyDescent="0.35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3</v>
      </c>
      <c r="E38311" s="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207</v>
      </c>
      <c r="L38311" s="1" t="s">
        <v>30</v>
      </c>
      <c r="M38311" s="1" t="s">
        <v>31</v>
      </c>
      <c r="N38311" s="1" t="s">
        <v>32</v>
      </c>
    </row>
    <row r="38312" spans="1:14" x14ac:dyDescent="0.35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37</v>
      </c>
      <c r="E38312" s="1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208</v>
      </c>
      <c r="L38312" s="1" t="s">
        <v>12</v>
      </c>
      <c r="M38312" s="1" t="s">
        <v>13</v>
      </c>
      <c r="N38312" s="1" t="s">
        <v>14</v>
      </c>
    </row>
    <row r="38313" spans="1:14" x14ac:dyDescent="0.35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37</v>
      </c>
      <c r="E38313" s="1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208</v>
      </c>
      <c r="L38313" s="1" t="s">
        <v>12</v>
      </c>
      <c r="M38313" s="1" t="s">
        <v>13</v>
      </c>
      <c r="N38313" s="1" t="s">
        <v>14</v>
      </c>
    </row>
    <row r="38314" spans="1:14" x14ac:dyDescent="0.35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5</v>
      </c>
      <c r="E38314" s="1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 s="1">
        <v>14.75</v>
      </c>
      <c r="J38314" s="1">
        <v>14.75</v>
      </c>
      <c r="K38314" s="1" t="s">
        <v>207</v>
      </c>
      <c r="L38314" s="1" t="s">
        <v>19</v>
      </c>
      <c r="M38314" s="1" t="s">
        <v>87</v>
      </c>
      <c r="N38314" s="1" t="s">
        <v>88</v>
      </c>
    </row>
    <row r="38315" spans="1:14" x14ac:dyDescent="0.35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17</v>
      </c>
      <c r="E38315" s="1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 s="1">
        <v>16.25</v>
      </c>
      <c r="J38315" s="1">
        <v>16.25</v>
      </c>
      <c r="K38315" s="1" t="s">
        <v>207</v>
      </c>
      <c r="L38315" s="1" t="s">
        <v>23</v>
      </c>
      <c r="M38315" s="1" t="s">
        <v>110</v>
      </c>
      <c r="N38315" s="1" t="s">
        <v>111</v>
      </c>
    </row>
    <row r="38316" spans="1:14" x14ac:dyDescent="0.35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0</v>
      </c>
      <c r="E38316" s="1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 s="1">
        <v>16</v>
      </c>
      <c r="J38316" s="1">
        <v>16</v>
      </c>
      <c r="K38316" s="1" t="s">
        <v>207</v>
      </c>
      <c r="L38316" s="1" t="s">
        <v>12</v>
      </c>
      <c r="M38316" s="1" t="s">
        <v>41</v>
      </c>
      <c r="N38316" s="1" t="s">
        <v>42</v>
      </c>
    </row>
    <row r="38317" spans="1:14" x14ac:dyDescent="0.35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0</v>
      </c>
      <c r="E38317" s="1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 s="1">
        <v>16.5</v>
      </c>
      <c r="J38317" s="1">
        <v>16.5</v>
      </c>
      <c r="K38317" s="1" t="s">
        <v>207</v>
      </c>
      <c r="L38317" s="1" t="s">
        <v>23</v>
      </c>
      <c r="M38317" s="1" t="s">
        <v>35</v>
      </c>
      <c r="N38317" s="1" t="s">
        <v>36</v>
      </c>
    </row>
    <row r="38318" spans="1:14" x14ac:dyDescent="0.35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3</v>
      </c>
      <c r="E38318" s="1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207</v>
      </c>
      <c r="L38318" s="1" t="s">
        <v>23</v>
      </c>
      <c r="M38318" s="1" t="s">
        <v>56</v>
      </c>
      <c r="N38318" s="1" t="s">
        <v>57</v>
      </c>
    </row>
    <row r="38319" spans="1:14" x14ac:dyDescent="0.35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1</v>
      </c>
      <c r="E38319" s="1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 s="1">
        <v>12.75</v>
      </c>
      <c r="J38319" s="1">
        <v>12.75</v>
      </c>
      <c r="K38319" s="1" t="s">
        <v>210</v>
      </c>
      <c r="L38319" s="1" t="s">
        <v>30</v>
      </c>
      <c r="M38319" s="1" t="s">
        <v>78</v>
      </c>
      <c r="N38319" s="1" t="s">
        <v>79</v>
      </c>
    </row>
    <row r="38320" spans="1:14" x14ac:dyDescent="0.35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86</v>
      </c>
      <c r="E38320" s="1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 s="1">
        <v>17.950000762939453</v>
      </c>
      <c r="J38320" s="1">
        <v>17.950000762939453</v>
      </c>
      <c r="K38320" s="1" t="s">
        <v>208</v>
      </c>
      <c r="L38320" s="1" t="s">
        <v>19</v>
      </c>
      <c r="M38320" s="1" t="s">
        <v>87</v>
      </c>
      <c r="N38320" s="1" t="s">
        <v>88</v>
      </c>
    </row>
    <row r="38321" spans="1:14" x14ac:dyDescent="0.35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37</v>
      </c>
      <c r="E38321" s="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 s="1">
        <v>16.5</v>
      </c>
      <c r="J38321" s="1">
        <v>16.5</v>
      </c>
      <c r="K38321" s="1" t="s">
        <v>208</v>
      </c>
      <c r="L38321" s="1" t="s">
        <v>12</v>
      </c>
      <c r="M38321" s="1" t="s">
        <v>13</v>
      </c>
      <c r="N38321" s="1" t="s">
        <v>14</v>
      </c>
    </row>
    <row r="38322" spans="1:14" x14ac:dyDescent="0.35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2</v>
      </c>
      <c r="E38322" s="1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207</v>
      </c>
      <c r="L38322" s="1" t="s">
        <v>30</v>
      </c>
      <c r="M38322" s="1" t="s">
        <v>66</v>
      </c>
      <c r="N38322" s="1" t="s">
        <v>67</v>
      </c>
    </row>
    <row r="38323" spans="1:14" x14ac:dyDescent="0.35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68</v>
      </c>
      <c r="E38323" s="1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 s="1">
        <v>20.75</v>
      </c>
      <c r="J38323" s="1">
        <v>20.75</v>
      </c>
      <c r="K38323" s="1" t="s">
        <v>208</v>
      </c>
      <c r="L38323" s="1" t="s">
        <v>30</v>
      </c>
      <c r="M38323" s="1" t="s">
        <v>38</v>
      </c>
      <c r="N38323" s="1" t="s">
        <v>39</v>
      </c>
    </row>
    <row r="38324" spans="1:14" x14ac:dyDescent="0.35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2</v>
      </c>
      <c r="E38324" s="1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210</v>
      </c>
      <c r="L38324" s="1" t="s">
        <v>23</v>
      </c>
      <c r="M38324" s="1" t="s">
        <v>103</v>
      </c>
      <c r="N38324" s="1" t="s">
        <v>104</v>
      </c>
    </row>
    <row r="38325" spans="1:14" x14ac:dyDescent="0.35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4</v>
      </c>
      <c r="E38325" s="1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 s="1">
        <v>20.75</v>
      </c>
      <c r="J38325" s="1">
        <v>20.75</v>
      </c>
      <c r="K38325" s="1" t="s">
        <v>208</v>
      </c>
      <c r="L38325" s="1" t="s">
        <v>23</v>
      </c>
      <c r="M38325" s="1" t="s">
        <v>35</v>
      </c>
      <c r="N38325" s="1" t="s">
        <v>36</v>
      </c>
    </row>
    <row r="38326" spans="1:14" x14ac:dyDescent="0.35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3</v>
      </c>
      <c r="E38326" s="1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207</v>
      </c>
      <c r="L38326" s="1" t="s">
        <v>30</v>
      </c>
      <c r="M38326" s="1" t="s">
        <v>31</v>
      </c>
      <c r="N38326" s="1" t="s">
        <v>32</v>
      </c>
    </row>
    <row r="38327" spans="1:14" x14ac:dyDescent="0.35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2</v>
      </c>
      <c r="E38327" s="1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207</v>
      </c>
      <c r="L38327" s="1" t="s">
        <v>30</v>
      </c>
      <c r="M38327" s="1" t="s">
        <v>70</v>
      </c>
      <c r="N38327" s="1" t="s">
        <v>71</v>
      </c>
    </row>
    <row r="38328" spans="1:14" x14ac:dyDescent="0.35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4</v>
      </c>
      <c r="E38328" s="1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208</v>
      </c>
      <c r="L38328" s="1" t="s">
        <v>19</v>
      </c>
      <c r="M38328" s="1" t="s">
        <v>27</v>
      </c>
      <c r="N38328" s="1" t="s">
        <v>28</v>
      </c>
    </row>
    <row r="38329" spans="1:14" x14ac:dyDescent="0.35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0</v>
      </c>
      <c r="E38329" s="1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 s="1">
        <v>12</v>
      </c>
      <c r="J38329" s="1">
        <v>12</v>
      </c>
      <c r="K38329" s="1" t="s">
        <v>210</v>
      </c>
      <c r="L38329" s="1" t="s">
        <v>12</v>
      </c>
      <c r="M38329" s="1" t="s">
        <v>81</v>
      </c>
      <c r="N38329" s="1" t="s">
        <v>82</v>
      </c>
    </row>
    <row r="38330" spans="1:14" x14ac:dyDescent="0.35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28</v>
      </c>
      <c r="E38330" s="1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210</v>
      </c>
      <c r="L38330" s="1" t="s">
        <v>12</v>
      </c>
      <c r="M38330" s="1" t="s">
        <v>13</v>
      </c>
      <c r="N38330" s="1" t="s">
        <v>14</v>
      </c>
    </row>
    <row r="38331" spans="1:14" x14ac:dyDescent="0.35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48</v>
      </c>
      <c r="E38331" s="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 s="1">
        <v>21</v>
      </c>
      <c r="J38331" s="1">
        <v>21</v>
      </c>
      <c r="K38331" s="1" t="s">
        <v>208</v>
      </c>
      <c r="L38331" s="1" t="s">
        <v>19</v>
      </c>
      <c r="M38331" s="1" t="s">
        <v>97</v>
      </c>
      <c r="N38331" s="1" t="s">
        <v>98</v>
      </c>
    </row>
    <row r="38332" spans="1:14" x14ac:dyDescent="0.35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89</v>
      </c>
      <c r="E38332" s="1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 s="1">
        <v>12</v>
      </c>
      <c r="J38332" s="1">
        <v>12</v>
      </c>
      <c r="K38332" s="1" t="s">
        <v>210</v>
      </c>
      <c r="L38332" s="1" t="s">
        <v>12</v>
      </c>
      <c r="M38332" s="1" t="s">
        <v>90</v>
      </c>
      <c r="N38332" s="1" t="s">
        <v>91</v>
      </c>
    </row>
    <row r="38333" spans="1:14" x14ac:dyDescent="0.35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5</v>
      </c>
      <c r="E38333" s="1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 s="1">
        <v>20.75</v>
      </c>
      <c r="J38333" s="1">
        <v>20.75</v>
      </c>
      <c r="K38333" s="1" t="s">
        <v>208</v>
      </c>
      <c r="L38333" s="1" t="s">
        <v>30</v>
      </c>
      <c r="M38333" s="1" t="s">
        <v>66</v>
      </c>
      <c r="N38333" s="1" t="s">
        <v>67</v>
      </c>
    </row>
    <row r="38334" spans="1:14" x14ac:dyDescent="0.35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29</v>
      </c>
      <c r="E38334" s="1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208</v>
      </c>
      <c r="L38334" s="1" t="s">
        <v>30</v>
      </c>
      <c r="M38334" s="1" t="s">
        <v>31</v>
      </c>
      <c r="N38334" s="1" t="s">
        <v>32</v>
      </c>
    </row>
    <row r="38335" spans="1:14" x14ac:dyDescent="0.35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65</v>
      </c>
      <c r="E38335" s="1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 s="1">
        <v>20.5</v>
      </c>
      <c r="J38335" s="1">
        <v>20.5</v>
      </c>
      <c r="K38335" s="1" t="s">
        <v>208</v>
      </c>
      <c r="L38335" s="1" t="s">
        <v>12</v>
      </c>
      <c r="M38335" s="1" t="s">
        <v>41</v>
      </c>
      <c r="N38335" s="1" t="s">
        <v>42</v>
      </c>
    </row>
    <row r="38336" spans="1:14" x14ac:dyDescent="0.35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36</v>
      </c>
      <c r="E38336" s="1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211</v>
      </c>
      <c r="L38336" s="1" t="s">
        <v>12</v>
      </c>
      <c r="M38336" s="1" t="s">
        <v>41</v>
      </c>
      <c r="N38336" s="1" t="s">
        <v>42</v>
      </c>
    </row>
    <row r="38337" spans="1:14" x14ac:dyDescent="0.35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1</v>
      </c>
      <c r="E38337" s="1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 s="1">
        <v>12</v>
      </c>
      <c r="J38337" s="1">
        <v>12</v>
      </c>
      <c r="K38337" s="1" t="s">
        <v>210</v>
      </c>
      <c r="L38337" s="1" t="s">
        <v>19</v>
      </c>
      <c r="M38337" s="1" t="s">
        <v>62</v>
      </c>
      <c r="N38337" s="1" t="s">
        <v>63</v>
      </c>
    </row>
    <row r="38338" spans="1:14" x14ac:dyDescent="0.35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86</v>
      </c>
      <c r="E38338" s="1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 s="1">
        <v>17.950000762939453</v>
      </c>
      <c r="J38338" s="1">
        <v>17.950000762939453</v>
      </c>
      <c r="K38338" s="1" t="s">
        <v>208</v>
      </c>
      <c r="L38338" s="1" t="s">
        <v>19</v>
      </c>
      <c r="M38338" s="1" t="s">
        <v>87</v>
      </c>
      <c r="N38338" s="1" t="s">
        <v>88</v>
      </c>
    </row>
    <row r="38339" spans="1:14" x14ac:dyDescent="0.35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0</v>
      </c>
      <c r="E38339" s="1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 s="1">
        <v>12</v>
      </c>
      <c r="J38339" s="1">
        <v>12</v>
      </c>
      <c r="K38339" s="1" t="s">
        <v>210</v>
      </c>
      <c r="L38339" s="1" t="s">
        <v>12</v>
      </c>
      <c r="M38339" s="1" t="s">
        <v>81</v>
      </c>
      <c r="N38339" s="1" t="s">
        <v>82</v>
      </c>
    </row>
    <row r="38340" spans="1:14" x14ac:dyDescent="0.35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4</v>
      </c>
      <c r="E38340" s="1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207</v>
      </c>
      <c r="L38340" s="1" t="s">
        <v>30</v>
      </c>
      <c r="M38340" s="1" t="s">
        <v>38</v>
      </c>
      <c r="N38340" s="1" t="s">
        <v>39</v>
      </c>
    </row>
    <row r="3834